onville"/>
    <s v="Florida"/>
    <x v="0"/>
    <n v="32216"/>
    <x v="0"/>
    <s v="South"/>
    <s v="OFF-PA-10001804"/>
    <x v="2"/>
    <x v="13"/>
    <s v="Xerox 195"/>
    <x v="24847"/>
    <n v="4"/>
    <n v="0.2"/>
    <x v="25090"/>
    <n v="1.33"/>
    <s v="Medium"/>
  </r>
  <r>
    <x v="23182"/>
    <x v="75"/>
    <n v="44890"/>
    <s v="Standard Class"/>
    <s v="ME-17320"/>
    <s v="Maria Etezadi"/>
    <x v="2"/>
    <s v="Saginaw"/>
    <s v="Michigan"/>
    <x v="0"/>
    <n v="48601"/>
    <x v="0"/>
    <s v="Central"/>
    <s v="FUR-FU-10002597"/>
    <x v="1"/>
    <x v="11"/>
    <s v="C-Line Magnetic Cubicle Keepers, Clear Polypropylene"/>
    <x v="22796"/>
    <n v="4"/>
    <n v="0"/>
    <x v="24894"/>
    <n v="1.33"/>
    <s v="Medium"/>
  </r>
  <r>
    <x v="23183"/>
    <x v="76"/>
    <n v="44865"/>
    <s v="Second Class"/>
    <s v="MA-17560"/>
    <s v="Matt Abelman"/>
    <x v="2"/>
    <s v="Chicago"/>
    <s v="Illinois"/>
    <x v="0"/>
    <n v="60610"/>
    <x v="0"/>
    <s v="Central"/>
    <s v="TEC-PH-10001536"/>
    <x v="0"/>
    <x v="2"/>
    <s v="Spigen Samsung Galaxy S5 Case Wallet"/>
    <x v="24848"/>
    <n v="2"/>
    <n v="0.2"/>
    <x v="25091"/>
    <n v="1.33"/>
    <s v="Medium"/>
  </r>
  <r>
    <x v="23184"/>
    <x v="1418"/>
    <n v="44430"/>
    <s v="Standard Class"/>
    <s v="NM-18520"/>
    <s v="Neoma 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x v="23678"/>
    <n v="4"/>
    <n v="0.2"/>
    <x v="23584"/>
    <n v="1.33"/>
    <s v="Medium"/>
  </r>
  <r>
    <x v="23185"/>
    <x v="610"/>
    <n v="44144"/>
    <s v="Standard Class"/>
    <s v="NG-18430"/>
    <s v="Nathan Gelder"/>
    <x v="0"/>
    <s v="Quincy"/>
    <s v="Illinois"/>
    <x v="0"/>
    <n v="62301"/>
    <x v="0"/>
    <s v="Central"/>
    <s v="OFF-LA-10004484"/>
    <x v="2"/>
    <x v="16"/>
    <s v="Avery 476"/>
    <x v="24758"/>
    <n v="6"/>
    <n v="0.2"/>
    <x v="25092"/>
    <n v="1.33"/>
    <s v="Medium"/>
  </r>
  <r>
    <x v="6139"/>
    <x v="723"/>
    <n v="44897"/>
    <s v="Standard Class"/>
    <s v="KA-16525"/>
    <s v="Kelly Andreada"/>
    <x v="0"/>
    <s v="New York City"/>
    <s v="New York"/>
    <x v="0"/>
    <n v="10035"/>
    <x v="0"/>
    <s v="East"/>
    <s v="OFF-PA-10001972"/>
    <x v="2"/>
    <x v="13"/>
    <s v="Xerox 214"/>
    <x v="20910"/>
    <n v="2"/>
    <n v="0"/>
    <x v="20476"/>
    <n v="1.33"/>
    <s v="Low"/>
  </r>
  <r>
    <x v="23186"/>
    <x v="1070"/>
    <n v="43541"/>
    <s v="Same Day"/>
    <s v="AZ-10750"/>
    <s v="Annie Zypern"/>
    <x v="0"/>
    <s v="Dallas"/>
    <s v="Texas"/>
    <x v="0"/>
    <n v="75217"/>
    <x v="0"/>
    <s v="Central"/>
    <s v="OFF-PA-10002365"/>
    <x v="2"/>
    <x v="13"/>
    <s v="Xerox 1967"/>
    <x v="19354"/>
    <n v="3"/>
    <n v="0.2"/>
    <x v="19475"/>
    <n v="1.33"/>
    <s v="High"/>
  </r>
  <r>
    <x v="7435"/>
    <x v="868"/>
    <n v="43563"/>
    <s v="Standard Class"/>
    <s v="KB-16585"/>
    <s v="Ken Black"/>
    <x v="1"/>
    <s v="Lafayette"/>
    <s v="Louisiana"/>
    <x v="0"/>
    <n v="70506"/>
    <x v="0"/>
    <s v="South"/>
    <s v="OFF-PA-10002195"/>
    <x v="2"/>
    <x v="13"/>
    <s v="Xerox 1966"/>
    <x v="20910"/>
    <n v="2"/>
    <n v="0"/>
    <x v="24043"/>
    <n v="1.33"/>
    <s v="High"/>
  </r>
  <r>
    <x v="12628"/>
    <x v="1229"/>
    <n v="43949"/>
    <s v="Standard Class"/>
    <s v="JK-16090"/>
    <s v="Juliana Krohn"/>
    <x v="0"/>
    <s v="Louisville"/>
    <s v="Kentucky"/>
    <x v="0"/>
    <n v="40214"/>
    <x v="0"/>
    <s v="South"/>
    <s v="OFF-BI-10002215"/>
    <x v="2"/>
    <x v="5"/>
    <s v="Wilson Jones Hanging View Binder, White, 1&quot;"/>
    <x v="20506"/>
    <n v="3"/>
    <n v="0"/>
    <x v="25093"/>
    <n v="1.33"/>
    <s v="Medium"/>
  </r>
  <r>
    <x v="3303"/>
    <x v="259"/>
    <n v="44078"/>
    <s v="Standard Class"/>
    <s v="CB-12025"/>
    <s v="Cassandra Brandow"/>
    <x v="0"/>
    <s v="Los Angeles"/>
    <s v="California"/>
    <x v="0"/>
    <n v="90049"/>
    <x v="0"/>
    <s v="West"/>
    <s v="TEC-PH-10003589"/>
    <x v="0"/>
    <x v="2"/>
    <s v="invisibleSHIELD by ZAGG Smudge-Free Screen Protector"/>
    <x v="15826"/>
    <n v="3"/>
    <n v="0.2"/>
    <x v="18691"/>
    <n v="1.33"/>
    <s v="Medium"/>
  </r>
  <r>
    <x v="21989"/>
    <x v="907"/>
    <n v="44815"/>
    <s v="First Class"/>
    <s v="JD-16015"/>
    <s v="Joy Daniels"/>
    <x v="0"/>
    <s v="Toledo"/>
    <s v="Ohio"/>
    <x v="0"/>
    <n v="43615"/>
    <x v="0"/>
    <s v="East"/>
    <s v="OFF-BI-10003669"/>
    <x v="2"/>
    <x v="5"/>
    <s v="3M Organizer Strips"/>
    <x v="24849"/>
    <n v="3"/>
    <n v="0.7"/>
    <x v="24887"/>
    <n v="1.33"/>
    <s v="High"/>
  </r>
  <r>
    <x v="20995"/>
    <x v="130"/>
    <n v="44818"/>
    <s v="Second Class"/>
    <s v="SS-20410"/>
    <s v="Shahid Shariari"/>
    <x v="0"/>
    <s v="Georgetown"/>
    <s v="Kentucky"/>
    <x v="0"/>
    <n v="40324"/>
    <x v="0"/>
    <s v="South"/>
    <s v="OFF-FA-10000992"/>
    <x v="2"/>
    <x v="15"/>
    <s v="Acco Clips to Go Binder Clips, 24 Clips in Two Sizes"/>
    <x v="21890"/>
    <n v="4"/>
    <n v="0"/>
    <x v="25094"/>
    <n v="1.33"/>
    <s v="Medium"/>
  </r>
  <r>
    <x v="10019"/>
    <x v="915"/>
    <n v="44646"/>
    <s v="Standard Class"/>
    <s v="PS-18970"/>
    <s v="Paul Stevenson"/>
    <x v="2"/>
    <s v="Seattle"/>
    <s v="Washington"/>
    <x v="0"/>
    <n v="98105"/>
    <x v="0"/>
    <s v="West"/>
    <s v="FUR-FU-10002364"/>
    <x v="1"/>
    <x v="11"/>
    <s v="Eldon Expressions Wood Desk Accessories, Oak"/>
    <x v="17489"/>
    <n v="3"/>
    <n v="0"/>
    <x v="22621"/>
    <n v="1.33"/>
    <s v="Medium"/>
  </r>
  <r>
    <x v="8413"/>
    <x v="83"/>
    <n v="44501"/>
    <s v="Standard Class"/>
    <s v="BW-11200"/>
    <s v="Ben Wallace"/>
    <x v="0"/>
    <s v="New York City"/>
    <s v="New York"/>
    <x v="0"/>
    <n v="10011"/>
    <x v="0"/>
    <s v="East"/>
    <s v="OFF-ST-10000636"/>
    <x v="2"/>
    <x v="10"/>
    <s v="Rogers Profile Extra Capacity Storage Tub"/>
    <x v="19250"/>
    <n v="2"/>
    <n v="0"/>
    <x v="25095"/>
    <n v="1.33"/>
    <s v="Medium"/>
  </r>
  <r>
    <x v="2777"/>
    <x v="1022"/>
    <n v="44394"/>
    <s v="Standard Class"/>
    <s v="HD-4785"/>
    <s v="Harold Dahlen"/>
    <x v="2"/>
    <s v="Cape Town"/>
    <s v="Western Cape"/>
    <x v="41"/>
    <m/>
    <x v="3"/>
    <s v="Africa"/>
    <s v="OFF-OIC-10000988"/>
    <x v="2"/>
    <x v="15"/>
    <s v="OIC Rubber Bands, Metal"/>
    <x v="21949"/>
    <n v="1"/>
    <n v="0"/>
    <x v="14357"/>
    <n v="1.33"/>
    <s v="Medium"/>
  </r>
  <r>
    <x v="6582"/>
    <x v="703"/>
    <n v="43852"/>
    <s v="Standard Class"/>
    <s v="CP-2340"/>
    <s v="Christine Phan"/>
    <x v="1"/>
    <s v="Baghdad"/>
    <s v="Baghdad"/>
    <x v="62"/>
    <m/>
    <x v="4"/>
    <s v="EMEA"/>
    <s v="OFF-ADV-10001437"/>
    <x v="2"/>
    <x v="15"/>
    <s v="Advantus Paper Clips, Bulk Pack"/>
    <x v="24850"/>
    <n v="1"/>
    <n v="0"/>
    <x v="17930"/>
    <n v="1.33"/>
    <s v="Medium"/>
  </r>
  <r>
    <x v="23187"/>
    <x v="368"/>
    <n v="44895"/>
    <s v="Second Class"/>
    <s v="LW-7125"/>
    <s v="Liz Willingham"/>
    <x v="0"/>
    <s v="Lagos"/>
    <s v="Lagos"/>
    <x v="80"/>
    <m/>
    <x v="3"/>
    <s v="Africa"/>
    <s v="OFF-SAN-10004881"/>
    <x v="2"/>
    <x v="12"/>
    <s v="Sanford Pencil Sharpener, Easy-Erase"/>
    <x v="22687"/>
    <n v="1"/>
    <n v="0.7"/>
    <x v="22392"/>
    <n v="1.33"/>
    <s v="High"/>
  </r>
  <r>
    <x v="11736"/>
    <x v="184"/>
    <n v="44734"/>
    <s v="Standard Class"/>
    <s v="DF-3135"/>
    <s v="David Flashing"/>
    <x v="0"/>
    <s v="Kinshasa"/>
    <s v="Kinshasa"/>
    <x v="19"/>
    <m/>
    <x v="3"/>
    <s v="Africa"/>
    <s v="OFF-XER-10003203"/>
    <x v="2"/>
    <x v="13"/>
    <s v="Xerox Computer Printout Paper, Recycled"/>
    <x v="21462"/>
    <n v="1"/>
    <n v="0"/>
    <x v="11051"/>
    <n v="1.33"/>
    <s v="Medium"/>
  </r>
  <r>
    <x v="23188"/>
    <x v="1258"/>
    <n v="44262"/>
    <s v="Standard Class"/>
    <s v="SC-10095"/>
    <s v="Sanjit Chand"/>
    <x v="0"/>
    <s v="Izmir"/>
    <s v="Izmir"/>
    <x v="52"/>
    <m/>
    <x v="4"/>
    <s v="EMEA"/>
    <s v="OFF-SME-10001761"/>
    <x v="2"/>
    <x v="10"/>
    <s v="Smead Shelving, Industrial"/>
    <x v="24851"/>
    <n v="1"/>
    <n v="0.6"/>
    <x v="25096"/>
    <n v="1.33"/>
    <s v="Medium"/>
  </r>
  <r>
    <x v="7738"/>
    <x v="776"/>
    <n v="44496"/>
    <s v="Standard Class"/>
    <s v="DB-3360"/>
    <s v="Dennis Bolton"/>
    <x v="2"/>
    <s v="Yaounde"/>
    <s v="Centre"/>
    <x v="53"/>
    <m/>
    <x v="3"/>
    <s v="Africa"/>
    <s v="FUR-RUB-10002817"/>
    <x v="1"/>
    <x v="11"/>
    <s v="Rubbermaid Door Stop, Durable"/>
    <x v="19962"/>
    <n v="1"/>
    <n v="0"/>
    <x v="3299"/>
    <n v="1.33"/>
    <s v="Medium"/>
  </r>
  <r>
    <x v="23189"/>
    <x v="982"/>
    <n v="44010"/>
    <s v="First Class"/>
    <s v="TS-11205"/>
    <s v="Thomas Seio"/>
    <x v="1"/>
    <s v="Ardabil"/>
    <s v="Ardabil"/>
    <x v="22"/>
    <m/>
    <x v="4"/>
    <s v="EMEA"/>
    <s v="OFF-HAR-10000501"/>
    <x v="2"/>
    <x v="16"/>
    <s v="Harbour Creations File Folder Labels, Laser Printer Compatible"/>
    <x v="24852"/>
    <n v="1"/>
    <n v="0"/>
    <x v="10544"/>
    <n v="1.33"/>
    <s v="High"/>
  </r>
  <r>
    <x v="23190"/>
    <x v="752"/>
    <n v="44101"/>
    <s v="Standard Class"/>
    <s v="SC-10260"/>
    <s v="Scott Cohen"/>
    <x v="1"/>
    <s v="Al Hufuf"/>
    <s v="Ash Sharqiyah"/>
    <x v="6"/>
    <m/>
    <x v="4"/>
    <s v="EMEA"/>
    <s v="OFF-BIN-10000327"/>
    <x v="2"/>
    <x v="12"/>
    <s v="Binney &amp; Smith Markers, Water Color"/>
    <x v="22728"/>
    <n v="1"/>
    <n v="0"/>
    <x v="14074"/>
    <n v="1.33"/>
    <s v="Medium"/>
  </r>
  <r>
    <x v="13041"/>
    <x v="574"/>
    <n v="44859"/>
    <s v="First Class"/>
    <s v="AB-600"/>
    <s v="Ann Blume"/>
    <x v="1"/>
    <s v="Lome"/>
    <s v="Maritime"/>
    <x v="105"/>
    <m/>
    <x v="3"/>
    <s v="Africa"/>
    <s v="OFF-SME-10003047"/>
    <x v="2"/>
    <x v="16"/>
    <s v="Smead Color Coded Labels, Laser Printer Compatible"/>
    <x v="22550"/>
    <n v="1"/>
    <n v="0"/>
    <x v="11881"/>
    <n v="1.33"/>
    <s v="Medium"/>
  </r>
  <r>
    <x v="9577"/>
    <x v="503"/>
    <n v="44189"/>
    <s v="Standard Class"/>
    <s v="EB-4110"/>
    <s v="Eugene Barchas"/>
    <x v="0"/>
    <s v="Istanbul"/>
    <s v="Istanbul"/>
    <x v="52"/>
    <m/>
    <x v="4"/>
    <s v="EMEA"/>
    <s v="OFF-STA-10001636"/>
    <x v="2"/>
    <x v="12"/>
    <s v="Stanley Markers, Water Color"/>
    <x v="24853"/>
    <n v="1"/>
    <n v="0.6"/>
    <x v="25097"/>
    <n v="1.33"/>
    <s v="Low"/>
  </r>
  <r>
    <x v="23191"/>
    <x v="463"/>
    <n v="44497"/>
    <s v="Standard Class"/>
    <s v="DP-3165"/>
    <s v="David Philippe"/>
    <x v="0"/>
    <s v="Dakar"/>
    <s v="Dakar"/>
    <x v="3"/>
    <m/>
    <x v="3"/>
    <s v="Africa"/>
    <s v="FUR-ADV-10003147"/>
    <x v="1"/>
    <x v="11"/>
    <s v="Advantus Stacking Tray, Erganomic"/>
    <x v="16651"/>
    <n v="1"/>
    <n v="0"/>
    <x v="15180"/>
    <n v="1.33"/>
    <s v="Medium"/>
  </r>
  <r>
    <x v="19138"/>
    <x v="404"/>
    <n v="44701"/>
    <s v="Standard Class"/>
    <s v="PF-9120"/>
    <s v="Peter Fuller"/>
    <x v="0"/>
    <s v="Bursa"/>
    <s v="Bursa"/>
    <x v="52"/>
    <m/>
    <x v="4"/>
    <s v="EMEA"/>
    <s v="OFF-FIS-10000063"/>
    <x v="2"/>
    <x v="6"/>
    <s v="Fiskars Shears, High Speed"/>
    <x v="20928"/>
    <n v="1"/>
    <n v="0.6"/>
    <x v="22332"/>
    <n v="1.33"/>
    <s v="Medium"/>
  </r>
  <r>
    <x v="18989"/>
    <x v="772"/>
    <n v="44254"/>
    <s v="Standard Class"/>
    <s v="JC-6105"/>
    <s v="Julie Creighton"/>
    <x v="1"/>
    <s v="Izmir"/>
    <s v="Izmir"/>
    <x v="52"/>
    <m/>
    <x v="4"/>
    <s v="EMEA"/>
    <s v="FUR-RUB-10001796"/>
    <x v="1"/>
    <x v="11"/>
    <s v="Rubbermaid Light Bulb, Erganomic"/>
    <x v="24854"/>
    <n v="2"/>
    <n v="0.6"/>
    <x v="25098"/>
    <n v="1.33"/>
    <s v="Medium"/>
  </r>
  <r>
    <x v="6671"/>
    <x v="500"/>
    <n v="44467"/>
    <s v="Standard Class"/>
    <s v="AP-915"/>
    <s v="Arthur Prichep"/>
    <x v="0"/>
    <s v="Dar es Salaam"/>
    <s v="Dar Es Salaam"/>
    <x v="11"/>
    <m/>
    <x v="3"/>
    <s v="Africa"/>
    <s v="OFF-WIL-10003933"/>
    <x v="2"/>
    <x v="5"/>
    <s v="Wilson Jones Binder Covers, Durable"/>
    <x v="17145"/>
    <n v="2"/>
    <n v="0"/>
    <x v="13525"/>
    <n v="1.33"/>
    <s v="Medium"/>
  </r>
  <r>
    <x v="10476"/>
    <x v="1308"/>
    <n v="43570"/>
    <s v="Second Class"/>
    <s v="PM-9135"/>
    <s v="Peter McVee"/>
    <x v="2"/>
    <s v="Monrovia"/>
    <s v="Montserrado"/>
    <x v="63"/>
    <m/>
    <x v="3"/>
    <s v="Africa"/>
    <s v="OFF-STO-10000924"/>
    <x v="2"/>
    <x v="15"/>
    <s v="Stockwell Rubber Bands, Metal"/>
    <x v="22867"/>
    <n v="1"/>
    <n v="0"/>
    <x v="17748"/>
    <n v="1.33"/>
    <s v="High"/>
  </r>
  <r>
    <x v="18297"/>
    <x v="506"/>
    <n v="43806"/>
    <s v="Standard Class"/>
    <s v="DD-13570"/>
    <s v="Dorothy Dickinson"/>
    <x v="0"/>
    <s v="Panama City"/>
    <s v="Panama"/>
    <x v="100"/>
    <m/>
    <x v="5"/>
    <s v="Central"/>
    <s v="OFF-PA-10000320"/>
    <x v="2"/>
    <x v="13"/>
    <s v="Enermax Parchment Paper, Multicolor"/>
    <x v="21608"/>
    <n v="3"/>
    <n v="0.4"/>
    <x v="25099"/>
    <n v="1.327"/>
    <s v="Medium"/>
  </r>
  <r>
    <x v="4347"/>
    <x v="691"/>
    <n v="43939"/>
    <s v="Second Class"/>
    <s v="JE-15745"/>
    <s v="Joel Eaton"/>
    <x v="0"/>
    <s v="Escuintla"/>
    <s v="Escuintla"/>
    <x v="38"/>
    <m/>
    <x v="5"/>
    <s v="Central"/>
    <s v="OFF-AR-10002380"/>
    <x v="2"/>
    <x v="12"/>
    <s v="Boston Highlighters, Blue"/>
    <x v="20749"/>
    <n v="2"/>
    <n v="0"/>
    <x v="7154"/>
    <n v="1.3260000000000001"/>
    <s v="Medium"/>
  </r>
  <r>
    <x v="23192"/>
    <x v="848"/>
    <n v="44554"/>
    <s v="First Class"/>
    <s v="RB-19435"/>
    <s v="Richard Bierner"/>
    <x v="0"/>
    <s v="Barranquilla"/>
    <s v="Atlántico"/>
    <x v="32"/>
    <m/>
    <x v="5"/>
    <s v="South"/>
    <s v="OFF-PA-10004261"/>
    <x v="2"/>
    <x v="13"/>
    <s v="Green Bar Memo Slips, 8.5 x 11"/>
    <x v="19937"/>
    <n v="2"/>
    <n v="0"/>
    <x v="19440"/>
    <n v="1.3260000000000001"/>
    <s v="Medium"/>
  </r>
  <r>
    <x v="6779"/>
    <x v="113"/>
    <n v="44546"/>
    <s v="Standard Class"/>
    <s v="RF-19345"/>
    <s v="Randy Ferguson"/>
    <x v="1"/>
    <s v="Barranquilla"/>
    <s v="Atlántico"/>
    <x v="32"/>
    <m/>
    <x v="5"/>
    <s v="South"/>
    <s v="OFF-FA-10001877"/>
    <x v="2"/>
    <x v="15"/>
    <s v="Accos Thumb Tacks, Bulk Pack"/>
    <x v="23268"/>
    <n v="3"/>
    <n v="0"/>
    <x v="16004"/>
    <n v="1.3260000000000001"/>
    <s v="Medium"/>
  </r>
  <r>
    <x v="23193"/>
    <x v="1012"/>
    <n v="43582"/>
    <s v="Standard Class"/>
    <s v="CK-12325"/>
    <s v="Christine Kargatis"/>
    <x v="2"/>
    <s v="Managua"/>
    <s v="Managua"/>
    <x v="27"/>
    <m/>
    <x v="5"/>
    <s v="Central"/>
    <s v="OFF-BI-10000827"/>
    <x v="2"/>
    <x v="5"/>
    <s v="Acco Binder, Recycled"/>
    <x v="22118"/>
    <n v="2"/>
    <n v="0"/>
    <x v="21757"/>
    <n v="1.325"/>
    <s v="Medium"/>
  </r>
  <r>
    <x v="5261"/>
    <x v="133"/>
    <n v="44134"/>
    <s v="Standard Class"/>
    <s v="NW-18400"/>
    <s v="Natalie Webber"/>
    <x v="0"/>
    <s v="Guadalajara"/>
    <s v="Jalisco"/>
    <x v="14"/>
    <m/>
    <x v="5"/>
    <s v="North"/>
    <s v="OFF-LA-10003955"/>
    <x v="2"/>
    <x v="16"/>
    <s v="Avery Shipping Labels, 5000 Label Set"/>
    <x v="20658"/>
    <n v="2"/>
    <n v="0"/>
    <x v="12215"/>
    <n v="1.325"/>
    <s v="Medium"/>
  </r>
  <r>
    <x v="8207"/>
    <x v="853"/>
    <n v="44663"/>
    <s v="First Class"/>
    <s v="IM-15070"/>
    <s v="Irene Maddox"/>
    <x v="0"/>
    <s v="Villa Nueva"/>
    <s v="Guatemala"/>
    <x v="38"/>
    <m/>
    <x v="5"/>
    <s v="Central"/>
    <s v="OFF-LA-10002927"/>
    <x v="2"/>
    <x v="16"/>
    <s v="Avery File Folder Labels, 5000 Label Set"/>
    <x v="24855"/>
    <n v="1"/>
    <n v="0"/>
    <x v="23404"/>
    <n v="1.325"/>
    <s v="Critical"/>
  </r>
  <r>
    <x v="23194"/>
    <x v="481"/>
    <n v="44930"/>
    <s v="Standard Class"/>
    <s v="JB-16045"/>
    <s v="Julia Barnett"/>
    <x v="2"/>
    <s v="Reynosa"/>
    <s v="Tamaulipas"/>
    <x v="14"/>
    <m/>
    <x v="5"/>
    <s v="North"/>
    <s v="OFF-LA-10004969"/>
    <x v="2"/>
    <x v="16"/>
    <s v="Novimex Legal Exhibit Labels, Adjustable"/>
    <x v="21751"/>
    <n v="3"/>
    <n v="0"/>
    <x v="18645"/>
    <n v="1.3240000000000001"/>
    <s v="Medium"/>
  </r>
  <r>
    <x v="21259"/>
    <x v="990"/>
    <n v="44156"/>
    <s v="Standard Class"/>
    <s v="CS-12460"/>
    <s v="Chuck Sachs"/>
    <x v="0"/>
    <s v="Villa Nueva"/>
    <s v="Guatemala"/>
    <x v="38"/>
    <m/>
    <x v="5"/>
    <s v="Central"/>
    <s v="FUR-FU-10001324"/>
    <x v="1"/>
    <x v="11"/>
    <s v="Deflect-O Clock, Duo Pack"/>
    <x v="24856"/>
    <n v="1"/>
    <n v="0"/>
    <x v="89"/>
    <n v="1.3240000000000001"/>
    <s v="Medium"/>
  </r>
  <r>
    <x v="22557"/>
    <x v="1277"/>
    <n v="44541"/>
    <s v="Standard Class"/>
    <s v="HW-14935"/>
    <s v="Helen Wasserman"/>
    <x v="1"/>
    <s v="Granada"/>
    <s v="Granada"/>
    <x v="27"/>
    <m/>
    <x v="5"/>
    <s v="Central"/>
    <s v="OFF-BI-10000769"/>
    <x v="2"/>
    <x v="5"/>
    <s v="Ibico Binder Covers, Clear"/>
    <x v="22517"/>
    <n v="2"/>
    <n v="0"/>
    <x v="20920"/>
    <n v="1.3240000000000001"/>
    <s v="Medium"/>
  </r>
  <r>
    <x v="17044"/>
    <x v="406"/>
    <n v="44454"/>
    <s v="Second Class"/>
    <s v="MG-18145"/>
    <s v="Mike Gockenbach"/>
    <x v="0"/>
    <s v="Tegucigalpa"/>
    <s v="Francisco Morazán"/>
    <x v="83"/>
    <m/>
    <x v="5"/>
    <s v="Central"/>
    <s v="OFF-FA-10000300"/>
    <x v="2"/>
    <x v="15"/>
    <s v="Stockwell Push Pins, Assorted Sizes"/>
    <x v="24857"/>
    <n v="2"/>
    <n v="0.4"/>
    <x v="25100"/>
    <n v="1.323"/>
    <s v="High"/>
  </r>
  <r>
    <x v="16405"/>
    <x v="734"/>
    <n v="43618"/>
    <s v="Standard Class"/>
    <s v="RC-19825"/>
    <s v="Roy Collins"/>
    <x v="0"/>
    <s v="Mexicali"/>
    <s v="Baja California"/>
    <x v="14"/>
    <m/>
    <x v="5"/>
    <s v="North"/>
    <s v="OFF-AR-10004173"/>
    <x v="2"/>
    <x v="12"/>
    <s v="Stanley Pens, Easy-Erase"/>
    <x v="24135"/>
    <n v="2"/>
    <n v="0"/>
    <x v="18695"/>
    <n v="1.3220000000000001"/>
    <s v="Medium"/>
  </r>
  <r>
    <x v="13137"/>
    <x v="689"/>
    <n v="44155"/>
    <s v="Standard Class"/>
    <s v="TS-21085"/>
    <s v="Thais Sissman"/>
    <x v="0"/>
    <s v="Mejicanos"/>
    <s v="San Salvador"/>
    <x v="15"/>
    <m/>
    <x v="5"/>
    <s v="Central"/>
    <s v="OFF-BI-10004195"/>
    <x v="2"/>
    <x v="5"/>
    <s v="Ibico Binder Covers, Durable"/>
    <x v="16828"/>
    <n v="2"/>
    <n v="0"/>
    <x v="6619"/>
    <n v="1.3210000000000002"/>
    <s v="Medium"/>
  </r>
  <r>
    <x v="13966"/>
    <x v="213"/>
    <n v="44221"/>
    <s v="Second Class"/>
    <s v="JB-16000"/>
    <s v="Joy Bell-"/>
    <x v="0"/>
    <s v="Bahía Blanca"/>
    <s v="Provincia de Buenos Aires"/>
    <x v="47"/>
    <m/>
    <x v="5"/>
    <s v="South"/>
    <s v="OFF-EN-10003352"/>
    <x v="2"/>
    <x v="14"/>
    <s v="Kraft Manila Envelope, with clear poly window"/>
    <x v="23945"/>
    <n v="1"/>
    <n v="0.4"/>
    <x v="23910"/>
    <n v="1.3210000000000002"/>
    <s v="High"/>
  </r>
  <r>
    <x v="23195"/>
    <x v="34"/>
    <n v="43729"/>
    <s v="Standard Class"/>
    <s v="KH-16690"/>
    <s v="Kristen Hastings"/>
    <x v="1"/>
    <s v="Zwickau"/>
    <s v="Saxony"/>
    <x v="2"/>
    <m/>
    <x v="2"/>
    <s v="Central"/>
    <s v="OFF-LA-10000508"/>
    <x v="2"/>
    <x v="16"/>
    <s v="Harbour Creations Round Labels, 5000 Label Set"/>
    <x v="22360"/>
    <n v="3"/>
    <n v="0"/>
    <x v="4195"/>
    <n v="1.32"/>
    <s v="Medium"/>
  </r>
  <r>
    <x v="6290"/>
    <x v="929"/>
    <n v="44575"/>
    <s v="Standard Class"/>
    <s v="ND-18460"/>
    <s v="Neil Ducich"/>
    <x v="1"/>
    <s v="Bradford"/>
    <s v="England"/>
    <x v="13"/>
    <m/>
    <x v="2"/>
    <s v="North"/>
    <s v="OFF-EN-10001991"/>
    <x v="2"/>
    <x v="14"/>
    <s v="Kraft Clasp Envelope, Set of 50"/>
    <x v="20006"/>
    <n v="2"/>
    <n v="0"/>
    <x v="89"/>
    <n v="1.32"/>
    <s v="Medium"/>
  </r>
  <r>
    <x v="14457"/>
    <x v="330"/>
    <n v="43869"/>
    <s v="Second Class"/>
    <s v="JL-15505"/>
    <s v="Jeremy Lonsdale"/>
    <x v="0"/>
    <s v="Vigo"/>
    <s v="Galicia"/>
    <x v="25"/>
    <m/>
    <x v="2"/>
    <s v="South"/>
    <s v="FUR-FU-10002557"/>
    <x v="1"/>
    <x v="11"/>
    <s v="Rubbermaid Stacking Tray, Erganomic"/>
    <x v="20856"/>
    <n v="2"/>
    <n v="0"/>
    <x v="89"/>
    <n v="1.32"/>
    <s v="Medium"/>
  </r>
  <r>
    <x v="23196"/>
    <x v="660"/>
    <n v="44168"/>
    <s v="Standard Class"/>
    <s v="WB-21850"/>
    <s v="William Brown"/>
    <x v="0"/>
    <s v="Helsinki"/>
    <s v="Uusimaa"/>
    <x v="59"/>
    <m/>
    <x v="2"/>
    <s v="North"/>
    <s v="OFF-ST-10001142"/>
    <x v="2"/>
    <x v="10"/>
    <s v="Smead Folders, Wire Frame"/>
    <x v="21287"/>
    <n v="1"/>
    <n v="0"/>
    <x v="12544"/>
    <n v="1.32"/>
    <s v="Medium"/>
  </r>
  <r>
    <x v="9723"/>
    <x v="109"/>
    <n v="43516"/>
    <s v="Standard Class"/>
    <s v="RW-19630"/>
    <s v="Rob Williams"/>
    <x v="1"/>
    <s v="Montpellier"/>
    <s v="Languedoc-Roussillon"/>
    <x v="9"/>
    <m/>
    <x v="2"/>
    <s v="Central"/>
    <s v="OFF-AR-10002113"/>
    <x v="2"/>
    <x v="12"/>
    <s v="Boston Highlighters, Easy-Erase"/>
    <x v="15228"/>
    <n v="2"/>
    <n v="0"/>
    <x v="7464"/>
    <n v="1.32"/>
    <s v="Medium"/>
  </r>
  <r>
    <x v="3769"/>
    <x v="250"/>
    <n v="44886"/>
    <s v="Second Class"/>
    <s v="BT-11530"/>
    <s v="Bradley Talbott"/>
    <x v="2"/>
    <s v="Hamburg"/>
    <s v="Hamburg"/>
    <x v="2"/>
    <m/>
    <x v="2"/>
    <s v="Central"/>
    <s v="OFF-LA-10000700"/>
    <x v="2"/>
    <x v="16"/>
    <s v="Avery Legal Exhibit Labels, Laser Printer Compatible"/>
    <x v="13937"/>
    <n v="3"/>
    <n v="0"/>
    <x v="3931"/>
    <n v="1.32"/>
    <s v="Medium"/>
  </r>
  <r>
    <x v="23197"/>
    <x v="93"/>
    <n v="44005"/>
    <s v="Standard Class"/>
    <s v="AW-10840"/>
    <s v="Anthony Witt"/>
    <x v="0"/>
    <s v="Wuhan"/>
    <s v="Hubei"/>
    <x v="8"/>
    <m/>
    <x v="1"/>
    <s v="North Asia"/>
    <s v="OFF-BI-10004454"/>
    <x v="2"/>
    <x v="5"/>
    <s v="Cardinal Binder Covers, Clear"/>
    <x v="24858"/>
    <n v="3"/>
    <n v="0.5"/>
    <x v="25101"/>
    <n v="1.32"/>
    <s v="Medium"/>
  </r>
  <r>
    <x v="23198"/>
    <x v="301"/>
    <n v="44922"/>
    <s v="Second Class"/>
    <s v="MO-17800"/>
    <s v="Meg O'Connel"/>
    <x v="2"/>
    <s v="Geraldton"/>
    <s v="Western Australia"/>
    <x v="1"/>
    <m/>
    <x v="1"/>
    <s v="Oceania"/>
    <s v="FUR-CH-10001204"/>
    <x v="1"/>
    <x v="1"/>
    <s v="Harbour Creations Steel Folding Chair, Red"/>
    <x v="19040"/>
    <n v="1"/>
    <n v="0.1"/>
    <x v="18546"/>
    <n v="1.32"/>
    <s v="Medium"/>
  </r>
  <r>
    <x v="23199"/>
    <x v="194"/>
    <n v="44475"/>
    <s v="Standard Class"/>
    <s v="MP-18175"/>
    <s v="Mike Pelletier"/>
    <x v="2"/>
    <s v="Seoul"/>
    <s v="Seoul"/>
    <x v="79"/>
    <m/>
    <x v="1"/>
    <s v="North Asia"/>
    <s v="OFF-PA-10004673"/>
    <x v="2"/>
    <x v="13"/>
    <s v="Enermax Message Books, 8.5 x 11"/>
    <x v="14556"/>
    <n v="2"/>
    <n v="0.5"/>
    <x v="25102"/>
    <n v="1.32"/>
    <s v="Medium"/>
  </r>
  <r>
    <x v="21870"/>
    <x v="275"/>
    <n v="44832"/>
    <s v="Standard Class"/>
    <s v="RD-19930"/>
    <s v="Russell D'Ascenzo"/>
    <x v="0"/>
    <s v="Hobart"/>
    <s v="Tasmania"/>
    <x v="1"/>
    <m/>
    <x v="1"/>
    <s v="Oceania"/>
    <s v="OFF-FA-10004398"/>
    <x v="2"/>
    <x v="15"/>
    <s v="OIC Push Pins, 12 Pack"/>
    <x v="15913"/>
    <n v="5"/>
    <n v="0.4"/>
    <x v="25103"/>
    <n v="1.32"/>
    <s v="Medium"/>
  </r>
  <r>
    <x v="20057"/>
    <x v="38"/>
    <n v="44435"/>
    <s v="Second Class"/>
    <s v="SF-20200"/>
    <s v="Sarah Foster"/>
    <x v="0"/>
    <s v="Sydney"/>
    <s v="New South Wales"/>
    <x v="1"/>
    <m/>
    <x v="1"/>
    <s v="Oceania"/>
    <s v="OFF-BI-10000583"/>
    <x v="2"/>
    <x v="5"/>
    <s v="Wilson Jones Hole Reinforcements, Clear"/>
    <x v="24859"/>
    <n v="6"/>
    <n v="0.1"/>
    <x v="25104"/>
    <n v="1.32"/>
    <s v="Medium"/>
  </r>
  <r>
    <x v="23200"/>
    <x v="1092"/>
    <n v="43554"/>
    <s v="Standard Class"/>
    <s v="AB-10060"/>
    <s v="Adam Bellavance"/>
    <x v="2"/>
    <s v="Sydney"/>
    <s v="New South Wales"/>
    <x v="1"/>
    <m/>
    <x v="1"/>
    <s v="Oceania"/>
    <s v="OFF-FA-10004739"/>
    <x v="2"/>
    <x v="15"/>
    <s v="Accos Rubber Bands, Bulk Pack"/>
    <x v="23637"/>
    <n v="2"/>
    <n v="0.1"/>
    <x v="25105"/>
    <n v="1.32"/>
    <s v="Medium"/>
  </r>
  <r>
    <x v="23201"/>
    <x v="311"/>
    <n v="44734"/>
    <s v="Standard Class"/>
    <s v="ES-14020"/>
    <s v="Erica Smith"/>
    <x v="0"/>
    <s v="Bandung"/>
    <s v="Jawa Barat"/>
    <x v="20"/>
    <m/>
    <x v="1"/>
    <s v="Southeast Asia"/>
    <s v="OFF-EN-10001154"/>
    <x v="2"/>
    <x v="14"/>
    <s v="Kraft Clasp Envelope, Set of 50"/>
    <x v="18302"/>
    <n v="4"/>
    <n v="0.47000000000000003"/>
    <x v="25106"/>
    <n v="1.32"/>
    <s v="Medium"/>
  </r>
  <r>
    <x v="11441"/>
    <x v="91"/>
    <n v="44447"/>
    <s v="Standard Class"/>
    <s v="DO-13435"/>
    <s v="Denny Ordway"/>
    <x v="0"/>
    <s v="Manila"/>
    <s v="National Capital"/>
    <x v="30"/>
    <m/>
    <x v="1"/>
    <s v="Southeast Asia"/>
    <s v="OFF-ST-10003414"/>
    <x v="2"/>
    <x v="10"/>
    <s v="Smead Box, Wire Frame"/>
    <x v="24783"/>
    <n v="4"/>
    <n v="0.45"/>
    <x v="25107"/>
    <n v="1.32"/>
    <s v="Medium"/>
  </r>
  <r>
    <x v="5613"/>
    <x v="651"/>
    <n v="44434"/>
    <s v="Standard Class"/>
    <s v="JF-15295"/>
    <s v="Jason Fortune-"/>
    <x v="0"/>
    <s v="Melbourne"/>
    <s v="Victoria"/>
    <x v="1"/>
    <m/>
    <x v="1"/>
    <s v="Oceania"/>
    <s v="OFF-BI-10000583"/>
    <x v="2"/>
    <x v="5"/>
    <s v="Wilson Jones Hole Reinforcements, Clear"/>
    <x v="24859"/>
    <n v="6"/>
    <n v="0.1"/>
    <x v="25104"/>
    <n v="1.32"/>
    <s v="Medium"/>
  </r>
  <r>
    <x v="1549"/>
    <x v="172"/>
    <n v="44491"/>
    <s v="Same Day"/>
    <s v="MK-17905"/>
    <s v="Michael Kennedy"/>
    <x v="1"/>
    <s v="Manchester"/>
    <s v="Connecticut"/>
    <x v="0"/>
    <n v="6040"/>
    <x v="0"/>
    <s v="East"/>
    <s v="OFF-SU-10001225"/>
    <x v="2"/>
    <x v="6"/>
    <s v="Staples"/>
    <x v="24793"/>
    <n v="2"/>
    <n v="0"/>
    <x v="25022"/>
    <n v="1.32"/>
    <s v="High"/>
  </r>
  <r>
    <x v="4760"/>
    <x v="668"/>
    <n v="44082"/>
    <s v="Standard Class"/>
    <s v="CS-12355"/>
    <s v="Christine Sundaresam"/>
    <x v="0"/>
    <s v="Roswell"/>
    <s v="Georgia"/>
    <x v="0"/>
    <n v="30076"/>
    <x v="0"/>
    <s v="South"/>
    <s v="OFF-EN-10004459"/>
    <x v="2"/>
    <x v="14"/>
    <s v="Security-Tint Envelopes"/>
    <x v="21628"/>
    <n v="2"/>
    <n v="0"/>
    <x v="21230"/>
    <n v="1.32"/>
    <s v="High"/>
  </r>
  <r>
    <x v="3476"/>
    <x v="323"/>
    <n v="43741"/>
    <s v="Standard Class"/>
    <s v="AP-10915"/>
    <s v="Arthur Prichep"/>
    <x v="0"/>
    <s v="Los Angeles"/>
    <s v="California"/>
    <x v="0"/>
    <n v="90045"/>
    <x v="0"/>
    <s v="West"/>
    <s v="OFF-PA-10002105"/>
    <x v="2"/>
    <x v="13"/>
    <s v="Xerox 223"/>
    <x v="23738"/>
    <n v="1"/>
    <n v="0"/>
    <x v="25108"/>
    <n v="1.32"/>
    <s v="High"/>
  </r>
  <r>
    <x v="1110"/>
    <x v="717"/>
    <n v="43820"/>
    <s v="Second Class"/>
    <s v="IM-15070"/>
    <s v="Irene Maddox"/>
    <x v="0"/>
    <s v="Florence"/>
    <s v="Alabama"/>
    <x v="0"/>
    <n v="35630"/>
    <x v="0"/>
    <s v="South"/>
    <s v="OFF-SU-10004115"/>
    <x v="2"/>
    <x v="6"/>
    <s v="Acme Stainless Steel Office Snips"/>
    <x v="24860"/>
    <n v="1"/>
    <n v="0"/>
    <x v="25109"/>
    <n v="1.32"/>
    <s v="High"/>
  </r>
  <r>
    <x v="21495"/>
    <x v="235"/>
    <n v="44059"/>
    <s v="Standard Class"/>
    <s v="JK-16120"/>
    <s v="Julie Kriz"/>
    <x v="2"/>
    <s v="Eagan"/>
    <s v="Minnesota"/>
    <x v="0"/>
    <n v="55122"/>
    <x v="0"/>
    <s v="Central"/>
    <s v="OFF-AR-10001915"/>
    <x v="2"/>
    <x v="12"/>
    <s v="Peel-Off China Markers"/>
    <x v="17352"/>
    <n v="3"/>
    <n v="0"/>
    <x v="22146"/>
    <n v="1.32"/>
    <s v="Medium"/>
  </r>
  <r>
    <x v="20911"/>
    <x v="310"/>
    <n v="44559"/>
    <s v="Standard Class"/>
    <s v="SA-20830"/>
    <s v="Sue Ann Reed"/>
    <x v="0"/>
    <s v="Redmond"/>
    <s v="Oregon"/>
    <x v="0"/>
    <n v="97756"/>
    <x v="0"/>
    <s v="West"/>
    <s v="FUR-FU-10002878"/>
    <x v="1"/>
    <x v="11"/>
    <s v="Seth Thomas 14&quot; Day/Date Wall Clock"/>
    <x v="24861"/>
    <n v="1"/>
    <n v="0.2"/>
    <x v="25110"/>
    <n v="1.32"/>
    <s v="Medium"/>
  </r>
  <r>
    <x v="3493"/>
    <x v="1150"/>
    <n v="43743"/>
    <s v="First Class"/>
    <s v="ES-14080"/>
    <s v="Erin Smith"/>
    <x v="1"/>
    <s v="Tempe"/>
    <s v="Arizona"/>
    <x v="0"/>
    <n v="85281"/>
    <x v="0"/>
    <s v="West"/>
    <s v="OFF-FA-10000735"/>
    <x v="2"/>
    <x v="15"/>
    <s v="Staples"/>
    <x v="24862"/>
    <n v="2"/>
    <n v="0.2"/>
    <x v="25111"/>
    <n v="1.32"/>
    <s v="High"/>
  </r>
  <r>
    <x v="23202"/>
    <x v="804"/>
    <n v="44618"/>
    <s v="Standard Class"/>
    <s v="JP-16135"/>
    <s v="Julie Prescott"/>
    <x v="2"/>
    <s v="Muskogee"/>
    <s v="Oklahoma"/>
    <x v="0"/>
    <n v="74403"/>
    <x v="0"/>
    <s v="Central"/>
    <s v="OFF-AP-10000595"/>
    <x v="2"/>
    <x v="7"/>
    <s v="Disposable Triple-Filter Dust Bags"/>
    <x v="21960"/>
    <n v="3"/>
    <n v="0"/>
    <x v="25112"/>
    <n v="1.32"/>
    <s v="Medium"/>
  </r>
  <r>
    <x v="7937"/>
    <x v="1201"/>
    <n v="44884"/>
    <s v="Standard Class"/>
    <s v="XP-21865"/>
    <s v="Xylona Preis"/>
    <x v="0"/>
    <s v="Pasadena"/>
    <s v="Texas"/>
    <x v="0"/>
    <n v="77506"/>
    <x v="0"/>
    <s v="Central"/>
    <s v="OFF-AR-10003582"/>
    <x v="2"/>
    <x v="12"/>
    <s v="Boston Electric Pencil Sharpener, Model 1818, Charcoal Black"/>
    <x v="15530"/>
    <n v="2"/>
    <n v="0.2"/>
    <x v="15239"/>
    <n v="1.32"/>
    <s v="Medium"/>
  </r>
  <r>
    <x v="15204"/>
    <x v="309"/>
    <n v="44623"/>
    <s v="Standard Class"/>
    <s v="AC-10615"/>
    <s v="Ann Chong"/>
    <x v="1"/>
    <s v="Seattle"/>
    <s v="Washington"/>
    <x v="0"/>
    <n v="98115"/>
    <x v="0"/>
    <s v="West"/>
    <s v="OFF-FA-10002701"/>
    <x v="2"/>
    <x v="15"/>
    <s v="Alliance Rubber Bands"/>
    <x v="24863"/>
    <n v="5"/>
    <n v="0"/>
    <x v="25113"/>
    <n v="1.32"/>
    <s v="Low"/>
  </r>
  <r>
    <x v="1210"/>
    <x v="571"/>
    <n v="44908"/>
    <s v="Second Class"/>
    <s v="JL-15835"/>
    <s v="John Lee"/>
    <x v="0"/>
    <s v="Richmond"/>
    <s v="Kentucky"/>
    <x v="0"/>
    <n v="40475"/>
    <x v="0"/>
    <s v="South"/>
    <s v="OFF-LA-10004409"/>
    <x v="2"/>
    <x v="16"/>
    <s v="Avery 492"/>
    <x v="24672"/>
    <n v="2"/>
    <n v="0"/>
    <x v="25114"/>
    <n v="1.32"/>
    <s v="High"/>
  </r>
  <r>
    <x v="23203"/>
    <x v="693"/>
    <n v="43805"/>
    <s v="Standard Class"/>
    <s v="PB-19150"/>
    <s v="Philip Brown"/>
    <x v="0"/>
    <s v="New York City"/>
    <s v="New York"/>
    <x v="0"/>
    <n v="10009"/>
    <x v="0"/>
    <s v="East"/>
    <s v="OFF-LA-10002762"/>
    <x v="2"/>
    <x v="16"/>
    <s v="Avery 485"/>
    <x v="18943"/>
    <n v="2"/>
    <n v="0"/>
    <x v="21588"/>
    <n v="1.32"/>
    <s v="Medium"/>
  </r>
  <r>
    <x v="14044"/>
    <x v="545"/>
    <n v="44902"/>
    <s v="Second Class"/>
    <s v="LC-16870"/>
    <s v="Lena Cacioppo"/>
    <x v="0"/>
    <s v="Thornton"/>
    <s v="Colorado"/>
    <x v="0"/>
    <n v="80229"/>
    <x v="0"/>
    <s v="West"/>
    <s v="FUR-FU-10004270"/>
    <x v="1"/>
    <x v="11"/>
    <s v="Eldon Image Series Desk Accessories, Burgundy"/>
    <x v="20529"/>
    <n v="5"/>
    <n v="0.2"/>
    <x v="23863"/>
    <n v="1.32"/>
    <s v="High"/>
  </r>
  <r>
    <x v="9472"/>
    <x v="273"/>
    <n v="44364"/>
    <s v="Standard Class"/>
    <s v="EA-14035"/>
    <s v="Erin Ashbrook"/>
    <x v="1"/>
    <s v="Pasadena"/>
    <s v="California"/>
    <x v="0"/>
    <n v="91104"/>
    <x v="0"/>
    <s v="West"/>
    <s v="OFF-PA-10004782"/>
    <x v="2"/>
    <x v="13"/>
    <s v="Xerox 228"/>
    <x v="20910"/>
    <n v="2"/>
    <n v="0"/>
    <x v="20476"/>
    <n v="1.32"/>
    <s v="High"/>
  </r>
  <r>
    <x v="23204"/>
    <x v="61"/>
    <n v="44536"/>
    <s v="Standard Class"/>
    <s v="FH-14365"/>
    <s v="Fred Hopkins"/>
    <x v="1"/>
    <s v="Los Angeles"/>
    <s v="California"/>
    <x v="0"/>
    <n v="90004"/>
    <x v="0"/>
    <s v="West"/>
    <s v="OFF-AR-10001149"/>
    <x v="2"/>
    <x v="12"/>
    <s v="Sanford Colorific Colored Pencils, 12/Box"/>
    <x v="22958"/>
    <n v="8"/>
    <n v="0"/>
    <x v="25115"/>
    <n v="1.32"/>
    <s v="High"/>
  </r>
  <r>
    <x v="14263"/>
    <x v="191"/>
    <n v="43510"/>
    <s v="Standard Class"/>
    <s v="PO-9180"/>
    <s v="Philisse Overcash"/>
    <x v="2"/>
    <s v="Chisinau"/>
    <s v="Chisinau"/>
    <x v="133"/>
    <m/>
    <x v="4"/>
    <s v="EMEA"/>
    <s v="OFF-SAN-10002015"/>
    <x v="2"/>
    <x v="12"/>
    <s v="Sanford Pens, Water Color"/>
    <x v="24306"/>
    <n v="1"/>
    <n v="0"/>
    <x v="14708"/>
    <n v="1.32"/>
    <s v="Medium"/>
  </r>
  <r>
    <x v="5069"/>
    <x v="61"/>
    <n v="44536"/>
    <s v="Standard Class"/>
    <s v="SB-10290"/>
    <s v="Sean Braxton"/>
    <x v="1"/>
    <s v="Medina"/>
    <s v="Al Madinah"/>
    <x v="6"/>
    <m/>
    <x v="4"/>
    <s v="EMEA"/>
    <s v="OFF-AVE-10004308"/>
    <x v="2"/>
    <x v="5"/>
    <s v="Avery Binder, Durable"/>
    <x v="16936"/>
    <n v="2"/>
    <n v="0"/>
    <x v="9885"/>
    <n v="1.32"/>
    <s v="Medium"/>
  </r>
  <r>
    <x v="23205"/>
    <x v="1135"/>
    <n v="43725"/>
    <s v="Standard Class"/>
    <s v="GB-4530"/>
    <s v="George Bell"/>
    <x v="1"/>
    <s v="Bornova"/>
    <s v="Izmir"/>
    <x v="52"/>
    <m/>
    <x v="4"/>
    <s v="EMEA"/>
    <s v="OFF-KLE-10001794"/>
    <x v="2"/>
    <x v="6"/>
    <s v="Kleencut Box Cutter, High Speed"/>
    <x v="21307"/>
    <n v="1"/>
    <n v="0.6"/>
    <x v="24754"/>
    <n v="1.32"/>
    <s v="High"/>
  </r>
  <r>
    <x v="23206"/>
    <x v="197"/>
    <n v="44869"/>
    <s v="Standard Class"/>
    <s v="HE-4800"/>
    <s v="Harold Engle"/>
    <x v="1"/>
    <s v="Dar es Salaam"/>
    <s v="Dar Es Salaam"/>
    <x v="11"/>
    <m/>
    <x v="3"/>
    <s v="Africa"/>
    <s v="OFF-AME-10002652"/>
    <x v="2"/>
    <x v="14"/>
    <s v="Ames Peel and Seal, Set of 50"/>
    <x v="24662"/>
    <n v="1"/>
    <n v="0"/>
    <x v="4298"/>
    <n v="1.32"/>
    <s v="Medium"/>
  </r>
  <r>
    <x v="14119"/>
    <x v="228"/>
    <n v="44674"/>
    <s v="Standard Class"/>
    <s v="CA-2055"/>
    <s v="Cathy Armstrong"/>
    <x v="2"/>
    <s v="Shushtar"/>
    <s v="Khuzestan"/>
    <x v="22"/>
    <m/>
    <x v="4"/>
    <s v="EMEA"/>
    <s v="OFF-CAR-10004886"/>
    <x v="2"/>
    <x v="5"/>
    <s v="Cardinal Binder, Economy"/>
    <x v="23406"/>
    <n v="1"/>
    <n v="0"/>
    <x v="15349"/>
    <n v="1.32"/>
    <s v="Medium"/>
  </r>
  <r>
    <x v="23207"/>
    <x v="1027"/>
    <n v="44441"/>
    <s v="Standard Class"/>
    <s v="LC-6885"/>
    <s v="Lena Creighton"/>
    <x v="0"/>
    <s v="Mogadishu"/>
    <s v="Banaadir"/>
    <x v="37"/>
    <m/>
    <x v="3"/>
    <s v="Africa"/>
    <s v="OFF-AVE-10004404"/>
    <x v="2"/>
    <x v="16"/>
    <s v="Avery Shipping Labels, Alphabetical"/>
    <x v="24864"/>
    <n v="1"/>
    <n v="0"/>
    <x v="15952"/>
    <n v="1.32"/>
    <s v="High"/>
  </r>
  <r>
    <x v="6024"/>
    <x v="17"/>
    <n v="44819"/>
    <s v="Standard Class"/>
    <s v="JF-5490"/>
    <s v="Jeremy Farry"/>
    <x v="0"/>
    <s v="Homyel'"/>
    <s v="Homyel'"/>
    <x v="39"/>
    <m/>
    <x v="4"/>
    <s v="EMEA"/>
    <s v="OFF-STA-10003908"/>
    <x v="2"/>
    <x v="12"/>
    <s v="Stanley Highlighters, Blue"/>
    <x v="23695"/>
    <n v="1"/>
    <n v="0"/>
    <x v="16927"/>
    <n v="1.32"/>
    <s v="Low"/>
  </r>
  <r>
    <x v="23208"/>
    <x v="343"/>
    <n v="44121"/>
    <s v="Standard Class"/>
    <s v="EH-3990"/>
    <s v="Erica Hackney"/>
    <x v="0"/>
    <s v="Nouakchott"/>
    <s v="Nouakchott"/>
    <x v="106"/>
    <m/>
    <x v="3"/>
    <s v="Africa"/>
    <s v="OFF-TEN-10003948"/>
    <x v="2"/>
    <x v="10"/>
    <s v="Tenex Box, Blue"/>
    <x v="20450"/>
    <n v="1"/>
    <n v="0"/>
    <x v="20490"/>
    <n v="1.32"/>
    <s v="Medium"/>
  </r>
  <r>
    <x v="23209"/>
    <x v="1044"/>
    <n v="44624"/>
    <s v="Standard Class"/>
    <s v="TB-11355"/>
    <s v="Todd Boyes"/>
    <x v="1"/>
    <s v="Cotonou"/>
    <s v="Littoral"/>
    <x v="87"/>
    <m/>
    <x v="3"/>
    <s v="Africa"/>
    <s v="OFF-SME-10001149"/>
    <x v="2"/>
    <x v="10"/>
    <s v="Smead Folders, Single Width"/>
    <x v="19619"/>
    <n v="1"/>
    <n v="0"/>
    <x v="21978"/>
    <n v="1.32"/>
    <s v="Medium"/>
  </r>
  <r>
    <x v="23210"/>
    <x v="233"/>
    <n v="44093"/>
    <s v="Standard Class"/>
    <s v="RB-9705"/>
    <s v="Roger Barcio"/>
    <x v="2"/>
    <s v="Lagos"/>
    <s v="Lagos"/>
    <x v="80"/>
    <m/>
    <x v="3"/>
    <s v="Africa"/>
    <s v="TEC-MOT-10001088"/>
    <x v="0"/>
    <x v="2"/>
    <s v="Motorola Audio Dock, VoIP"/>
    <x v="24865"/>
    <n v="1"/>
    <n v="0.7"/>
    <x v="25116"/>
    <n v="1.32"/>
    <s v="Medium"/>
  </r>
  <r>
    <x v="21142"/>
    <x v="1188"/>
    <n v="44019"/>
    <s v="Standard Class"/>
    <s v="AR-510"/>
    <s v="Andrew Roberts"/>
    <x v="0"/>
    <s v="Denizli"/>
    <s v="Denizli"/>
    <x v="52"/>
    <m/>
    <x v="4"/>
    <s v="EMEA"/>
    <s v="OFF-KRA-10003816"/>
    <x v="2"/>
    <x v="14"/>
    <s v="Kraft Mailers, with clear poly window"/>
    <x v="24866"/>
    <n v="1"/>
    <n v="0.6"/>
    <x v="25117"/>
    <n v="1.32"/>
    <s v="Medium"/>
  </r>
  <r>
    <x v="23211"/>
    <x v="1028"/>
    <n v="44576"/>
    <s v="Standard Class"/>
    <s v="AT-435"/>
    <s v="Alyssa Tate"/>
    <x v="2"/>
    <s v="Denizli"/>
    <s v="Denizli"/>
    <x v="52"/>
    <m/>
    <x v="4"/>
    <s v="EMEA"/>
    <s v="OFF-STI-10002519"/>
    <x v="2"/>
    <x v="6"/>
    <s v="Stiletto Trimmer, High Speed"/>
    <x v="24867"/>
    <n v="1"/>
    <n v="0.6"/>
    <x v="25118"/>
    <n v="1.32"/>
    <s v="Medium"/>
  </r>
  <r>
    <x v="19156"/>
    <x v="1005"/>
    <n v="43781"/>
    <s v="Standard Class"/>
    <s v="LC-6885"/>
    <s v="Lena Creighton"/>
    <x v="0"/>
    <s v="Cairo"/>
    <s v="Al Qahirah"/>
    <x v="44"/>
    <m/>
    <x v="3"/>
    <s v="Africa"/>
    <s v="OFF-AVE-10004159"/>
    <x v="2"/>
    <x v="16"/>
    <s v="Avery File Folder Labels, 5000 Label Set"/>
    <x v="12965"/>
    <n v="8"/>
    <n v="0"/>
    <x v="7029"/>
    <n v="1.32"/>
    <s v="Medium"/>
  </r>
  <r>
    <x v="23212"/>
    <x v="284"/>
    <n v="44524"/>
    <s v="Second Class"/>
    <s v="TB-21175"/>
    <s v="Thomas Boland"/>
    <x v="1"/>
    <s v="David"/>
    <s v="Chiriquí"/>
    <x v="100"/>
    <m/>
    <x v="5"/>
    <s v="Central"/>
    <s v="OFF-BI-10004491"/>
    <x v="2"/>
    <x v="5"/>
    <s v="Avery Binder Covers, Durable"/>
    <x v="23601"/>
    <n v="4"/>
    <n v="0.4"/>
    <x v="25119"/>
    <n v="1.3199999999999998"/>
    <s v="Medium"/>
  </r>
  <r>
    <x v="9534"/>
    <x v="985"/>
    <n v="44442"/>
    <s v="Standard Class"/>
    <s v="JM-15580"/>
    <s v="Jill Matthias"/>
    <x v="0"/>
    <s v="Cuscatancingo"/>
    <s v="San Salvador"/>
    <x v="15"/>
    <m/>
    <x v="5"/>
    <s v="Central"/>
    <s v="OFF-LA-10001942"/>
    <x v="2"/>
    <x v="16"/>
    <s v="Novimex Shipping Labels, 5000 Label Set"/>
    <x v="22689"/>
    <n v="2"/>
    <n v="0"/>
    <x v="12259"/>
    <n v="1.319"/>
    <s v="Medium"/>
  </r>
  <r>
    <x v="23213"/>
    <x v="1269"/>
    <n v="44266"/>
    <s v="Standard Class"/>
    <s v="HD-14785"/>
    <s v="Harold Dahlen"/>
    <x v="2"/>
    <s v="Montería"/>
    <s v="Córdoba"/>
    <x v="32"/>
    <m/>
    <x v="5"/>
    <s v="South"/>
    <s v="OFF-FA-10001727"/>
    <x v="2"/>
    <x v="15"/>
    <s v="Advantus Thumb Tacks, Assorted Sizes"/>
    <x v="24868"/>
    <n v="3"/>
    <n v="0"/>
    <x v="89"/>
    <n v="1.3169999999999999"/>
    <s v="Medium"/>
  </r>
  <r>
    <x v="15757"/>
    <x v="171"/>
    <n v="44221"/>
    <s v="Second Class"/>
    <s v="DW-13540"/>
    <s v="Don Weiss"/>
    <x v="0"/>
    <s v="Bezerros"/>
    <s v="Pernambuco"/>
    <x v="7"/>
    <m/>
    <x v="5"/>
    <s v="South"/>
    <s v="OFF-ST-10003489"/>
    <x v="2"/>
    <x v="10"/>
    <s v="Smead Shelving, Wire Frame"/>
    <x v="21570"/>
    <n v="2"/>
    <n v="0.6"/>
    <x v="25120"/>
    <n v="1.3169999999999999"/>
    <s v="Medium"/>
  </r>
  <r>
    <x v="23214"/>
    <x v="438"/>
    <n v="44758"/>
    <s v="Standard Class"/>
    <s v="RB-19360"/>
    <s v="Raymond Buch"/>
    <x v="0"/>
    <s v="Coatzacoalcos"/>
    <s v="Veracruz"/>
    <x v="14"/>
    <m/>
    <x v="5"/>
    <s v="North"/>
    <s v="OFF-LA-10002401"/>
    <x v="2"/>
    <x v="16"/>
    <s v="Avery Shipping Labels, Laser Printer Compatible"/>
    <x v="24869"/>
    <n v="4"/>
    <n v="0"/>
    <x v="18915"/>
    <n v="1.3149999999999999"/>
    <s v="Medium"/>
  </r>
  <r>
    <x v="23215"/>
    <x v="1240"/>
    <n v="44340"/>
    <s v="Standard Class"/>
    <s v="JL-15835"/>
    <s v="John Lee"/>
    <x v="0"/>
    <s v="Messina"/>
    <s v="Sicily"/>
    <x v="10"/>
    <m/>
    <x v="2"/>
    <s v="South"/>
    <s v="OFF-ST-10001426"/>
    <x v="2"/>
    <x v="10"/>
    <s v="Eldon Folders, Single Width"/>
    <x v="24870"/>
    <n v="2"/>
    <n v="0.4"/>
    <x v="25121"/>
    <n v="1.31"/>
    <s v="Medium"/>
  </r>
  <r>
    <x v="3015"/>
    <x v="185"/>
    <n v="44462"/>
    <s v="First Class"/>
    <s v="SC-20305"/>
    <s v="Sean Christensen"/>
    <x v="0"/>
    <s v="Toulouse"/>
    <s v="Midi-Pyrénées"/>
    <x v="9"/>
    <m/>
    <x v="2"/>
    <s v="Central"/>
    <s v="OFF-AR-10003651"/>
    <x v="2"/>
    <x v="12"/>
    <s v="Sanford Pencil Sharpener, Easy-Erase"/>
    <x v="24871"/>
    <n v="1"/>
    <n v="0.5"/>
    <x v="25122"/>
    <n v="1.31"/>
    <s v="Medium"/>
  </r>
  <r>
    <x v="23216"/>
    <x v="718"/>
    <n v="44693"/>
    <s v="Second Class"/>
    <s v="DB-13360"/>
    <s v="Dennis Bolton"/>
    <x v="2"/>
    <s v="Poole"/>
    <s v="England"/>
    <x v="13"/>
    <m/>
    <x v="2"/>
    <s v="North"/>
    <s v="OFF-SU-10000429"/>
    <x v="2"/>
    <x v="6"/>
    <s v="Elite Ruler, Easy Grip"/>
    <x v="24872"/>
    <n v="1"/>
    <n v="0"/>
    <x v="19932"/>
    <n v="1.31"/>
    <s v="Medium"/>
  </r>
  <r>
    <x v="23217"/>
    <x v="1066"/>
    <n v="44783"/>
    <s v="First Class"/>
    <s v="JC-15340"/>
    <s v="Jasper Cacioppo"/>
    <x v="0"/>
    <s v="Bandung"/>
    <s v="Jawa Barat"/>
    <x v="20"/>
    <m/>
    <x v="1"/>
    <s v="Southeast Asia"/>
    <s v="OFF-LA-10001764"/>
    <x v="2"/>
    <x v="16"/>
    <s v="Avery Round Labels, Adjustable"/>
    <x v="24873"/>
    <n v="3"/>
    <n v="0.47000000000000003"/>
    <x v="25123"/>
    <n v="1.31"/>
    <s v="High"/>
  </r>
  <r>
    <x v="11803"/>
    <x v="168"/>
    <n v="44321"/>
    <s v="Standard Class"/>
    <s v="CR-12730"/>
    <s v="Craig Reiter"/>
    <x v="0"/>
    <s v="Brisbane"/>
    <s v="Queensland"/>
    <x v="1"/>
    <m/>
    <x v="1"/>
    <s v="Oceania"/>
    <s v="OFF-LA-10000095"/>
    <x v="2"/>
    <x v="16"/>
    <s v="Avery Round Labels, Laser Printer Compatible"/>
    <x v="24874"/>
    <n v="5"/>
    <n v="0.1"/>
    <x v="25124"/>
    <n v="1.31"/>
    <s v="Medium"/>
  </r>
  <r>
    <x v="14441"/>
    <x v="432"/>
    <n v="44427"/>
    <s v="Standard Class"/>
    <s v="JP-16135"/>
    <s v="Julie Prescott"/>
    <x v="2"/>
    <s v="Perth"/>
    <s v="Western Australia"/>
    <x v="1"/>
    <m/>
    <x v="1"/>
    <s v="Oceania"/>
    <s v="OFF-LA-10003435"/>
    <x v="2"/>
    <x v="16"/>
    <s v="Harbour Creations File Folder Labels, Laser Printer Compatible"/>
    <x v="23721"/>
    <n v="3"/>
    <n v="0.1"/>
    <x v="23628"/>
    <n v="1.31"/>
    <s v="Medium"/>
  </r>
  <r>
    <x v="23218"/>
    <x v="842"/>
    <n v="44785"/>
    <s v="Standard Class"/>
    <s v="RD-19810"/>
    <s v="Ross DeVincentis"/>
    <x v="2"/>
    <s v="Toowoomba"/>
    <s v="Queensland"/>
    <x v="1"/>
    <m/>
    <x v="1"/>
    <s v="Oceania"/>
    <s v="OFF-BI-10003582"/>
    <x v="2"/>
    <x v="5"/>
    <s v="Cardinal Index Tab, Economy"/>
    <x v="19956"/>
    <n v="4"/>
    <n v="0.1"/>
    <x v="25125"/>
    <n v="1.31"/>
    <s v="Medium"/>
  </r>
  <r>
    <x v="3756"/>
    <x v="521"/>
    <n v="44390"/>
    <s v="Standard Class"/>
    <s v="KH-16330"/>
    <s v="Katharine Harms"/>
    <x v="1"/>
    <s v="Darbhanga"/>
    <s v="Bihar"/>
    <x v="17"/>
    <m/>
    <x v="1"/>
    <s v="Central Asia"/>
    <s v="OFF-BI-10000305"/>
    <x v="2"/>
    <x v="5"/>
    <s v="Wilson Jones Index Tab, Durable"/>
    <x v="24875"/>
    <n v="3"/>
    <n v="0"/>
    <x v="4843"/>
    <n v="1.31"/>
    <s v="Medium"/>
  </r>
  <r>
    <x v="1069"/>
    <x v="697"/>
    <n v="44428"/>
    <s v="Second Class"/>
    <s v="JG-15805"/>
    <s v="John Grady"/>
    <x v="1"/>
    <s v="Daqing"/>
    <s v="Heilongjiang"/>
    <x v="8"/>
    <m/>
    <x v="1"/>
    <s v="North Asia"/>
    <s v="OFF-BI-10004868"/>
    <x v="2"/>
    <x v="5"/>
    <s v="Wilson Jones Hole Reinforcements, Durable"/>
    <x v="24805"/>
    <n v="2"/>
    <n v="0"/>
    <x v="11564"/>
    <n v="1.31"/>
    <s v="High"/>
  </r>
  <r>
    <x v="8216"/>
    <x v="1025"/>
    <n v="44775"/>
    <s v="Standard Class"/>
    <s v="HW-14935"/>
    <s v="Helen Wasserman"/>
    <x v="1"/>
    <s v="Medan"/>
    <s v="Sumatera Utara"/>
    <x v="20"/>
    <m/>
    <x v="1"/>
    <s v="Southeast Asia"/>
    <s v="OFF-SU-10002742"/>
    <x v="2"/>
    <x v="6"/>
    <s v="Stiletto Trimmer, Serrated"/>
    <x v="24876"/>
    <n v="2"/>
    <n v="0.47000000000000003"/>
    <x v="25126"/>
    <n v="1.31"/>
    <s v="Medium"/>
  </r>
  <r>
    <x v="23219"/>
    <x v="560"/>
    <n v="44374"/>
    <s v="Second Class"/>
    <s v="MP-18175"/>
    <s v="Mike Pelletier"/>
    <x v="2"/>
    <s v="Samarinda"/>
    <s v="Kalimantan Timur"/>
    <x v="20"/>
    <m/>
    <x v="1"/>
    <s v="Southeast Asia"/>
    <s v="OFF-AR-10003592"/>
    <x v="2"/>
    <x v="12"/>
    <s v="Sanford Pencil Sharpener, Fluorescent"/>
    <x v="24877"/>
    <n v="3"/>
    <n v="0.27"/>
    <x v="25127"/>
    <n v="1.31"/>
    <s v="Medium"/>
  </r>
  <r>
    <x v="21253"/>
    <x v="750"/>
    <n v="44157"/>
    <s v="Second Class"/>
    <s v="JH-15985"/>
    <s v="Joseph Holt"/>
    <x v="0"/>
    <s v="Bangkok"/>
    <s v="Bangkok"/>
    <x v="36"/>
    <m/>
    <x v="1"/>
    <s v="Southeast Asia"/>
    <s v="OFF-PA-10004475"/>
    <x v="2"/>
    <x v="13"/>
    <s v="Xerox Computer Printout Paper, 8.5 x 11"/>
    <x v="24878"/>
    <n v="1"/>
    <n v="0.47000000000000003"/>
    <x v="25128"/>
    <n v="1.31"/>
    <s v="Medium"/>
  </r>
  <r>
    <x v="22721"/>
    <x v="967"/>
    <n v="44345"/>
    <s v="Standard Class"/>
    <s v="DB-13405"/>
    <s v="Denny Blanton"/>
    <x v="0"/>
    <s v="Cairns"/>
    <s v="Queensland"/>
    <x v="1"/>
    <m/>
    <x v="1"/>
    <s v="Oceania"/>
    <s v="OFF-FA-10001718"/>
    <x v="2"/>
    <x v="15"/>
    <s v="Accos Staples, Assorted Sizes"/>
    <x v="15401"/>
    <n v="7"/>
    <n v="0.4"/>
    <x v="25129"/>
    <n v="1.31"/>
    <s v="Medium"/>
  </r>
  <r>
    <x v="23220"/>
    <x v="1345"/>
    <n v="43906"/>
    <s v="Standard Class"/>
    <s v="Dl-13600"/>
    <s v="Dorris liebe"/>
    <x v="1"/>
    <s v="Delhi"/>
    <s v="Delhi"/>
    <x v="17"/>
    <m/>
    <x v="1"/>
    <s v="Central Asia"/>
    <s v="OFF-FA-10000248"/>
    <x v="2"/>
    <x v="15"/>
    <s v="Stockwell Rubber Bands, Assorted Sizes"/>
    <x v="13784"/>
    <n v="4"/>
    <n v="0"/>
    <x v="16535"/>
    <n v="1.31"/>
    <s v="Medium"/>
  </r>
  <r>
    <x v="5730"/>
    <x v="998"/>
    <n v="44231"/>
    <s v="Standard Class"/>
    <s v="JF-15490"/>
    <s v="Jeremy Farry"/>
    <x v="0"/>
    <s v="Cessnock"/>
    <s v="New South Wales"/>
    <x v="1"/>
    <m/>
    <x v="1"/>
    <s v="Oceania"/>
    <s v="OFF-BI-10003713"/>
    <x v="2"/>
    <x v="5"/>
    <s v="Wilson Jones Index Tab, Economy"/>
    <x v="20761"/>
    <n v="4"/>
    <n v="0.1"/>
    <x v="12148"/>
    <n v="1.31"/>
    <s v="Medium"/>
  </r>
  <r>
    <x v="333"/>
    <x v="291"/>
    <n v="43720"/>
    <s v="Standard Class"/>
    <s v="BM-11140"/>
    <s v="Becky Martin"/>
    <x v="0"/>
    <s v="San Antonio"/>
    <s v="Texas"/>
    <x v="0"/>
    <n v="78207"/>
    <x v="0"/>
    <s v="Central"/>
    <s v="OFF-AR-10002656"/>
    <x v="2"/>
    <x v="12"/>
    <s v="Sanford Liquid Accent Highlighters"/>
    <x v="22132"/>
    <n v="6"/>
    <n v="0.2"/>
    <x v="25130"/>
    <n v="1.31"/>
    <s v="Medium"/>
  </r>
  <r>
    <x v="23221"/>
    <x v="617"/>
    <n v="44822"/>
    <s v="First Class"/>
    <s v="BB-10990"/>
    <s v="Barry Blumstein"/>
    <x v="1"/>
    <s v="Inglewood"/>
    <s v="California"/>
    <x v="0"/>
    <n v="90301"/>
    <x v="0"/>
    <s v="West"/>
    <s v="OFF-AR-10001427"/>
    <x v="2"/>
    <x v="12"/>
    <s v="Newell 330"/>
    <x v="24074"/>
    <n v="1"/>
    <n v="0"/>
    <x v="25131"/>
    <n v="1.31"/>
    <s v="High"/>
  </r>
  <r>
    <x v="23222"/>
    <x v="24"/>
    <n v="44813"/>
    <s v="Standard Class"/>
    <s v="JD-15790"/>
    <s v="John Dryer"/>
    <x v="0"/>
    <s v="Coppell"/>
    <s v="Texas"/>
    <x v="0"/>
    <n v="75019"/>
    <x v="0"/>
    <s v="Central"/>
    <s v="OFF-AR-10001940"/>
    <x v="2"/>
    <x v="12"/>
    <s v="Sanford Colorific Eraseable Coloring Pencils, 12 Count"/>
    <x v="24879"/>
    <n v="5"/>
    <n v="0.2"/>
    <x v="25132"/>
    <n v="1.31"/>
    <s v="Medium"/>
  </r>
  <r>
    <x v="23223"/>
    <x v="1161"/>
    <n v="44275"/>
    <s v="Standard Class"/>
    <s v="HZ-14950"/>
    <s v="Henia Zydlo"/>
    <x v="0"/>
    <s v="Columbus"/>
    <s v="Ohio"/>
    <x v="0"/>
    <n v="43229"/>
    <x v="0"/>
    <s v="East"/>
    <s v="FUR-FU-10004020"/>
    <x v="1"/>
    <x v="11"/>
    <s v="Advantus Panel Wall Acrylic Frame"/>
    <x v="24880"/>
    <n v="5"/>
    <n v="0.2"/>
    <x v="25133"/>
    <n v="1.31"/>
    <s v="Medium"/>
  </r>
  <r>
    <x v="15161"/>
    <x v="359"/>
    <n v="44417"/>
    <s v="Standard Class"/>
    <s v="ML-17755"/>
    <s v="Max Ludwig"/>
    <x v="2"/>
    <s v="Suffolk"/>
    <s v="Virginia"/>
    <x v="0"/>
    <n v="23434"/>
    <x v="0"/>
    <s v="South"/>
    <s v="OFF-LA-10002034"/>
    <x v="2"/>
    <x v="16"/>
    <s v="Avery 478"/>
    <x v="23517"/>
    <n v="2"/>
    <n v="0"/>
    <x v="23378"/>
    <n v="1.31"/>
    <s v="Medium"/>
  </r>
  <r>
    <x v="7063"/>
    <x v="397"/>
    <n v="43773"/>
    <s v="Standard Class"/>
    <s v="GG-14650"/>
    <s v="Greg 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x v="24881"/>
    <n v="2"/>
    <n v="0.2"/>
    <x v="25134"/>
    <n v="1.31"/>
    <s v="High"/>
  </r>
  <r>
    <x v="3540"/>
    <x v="224"/>
    <n v="44439"/>
    <s v="Standard Class"/>
    <s v="MS-17770"/>
    <s v="Maxwell Schwartz"/>
    <x v="0"/>
    <s v="Seattle"/>
    <s v="Washington"/>
    <x v="0"/>
    <n v="98105"/>
    <x v="0"/>
    <s v="West"/>
    <s v="OFF-SU-10002189"/>
    <x v="2"/>
    <x v="6"/>
    <s v="Acme Rosewood Handle Letter Opener"/>
    <x v="22441"/>
    <n v="4"/>
    <n v="0"/>
    <x v="25135"/>
    <n v="1.31"/>
    <s v="Medium"/>
  </r>
  <r>
    <x v="905"/>
    <x v="617"/>
    <n v="44823"/>
    <s v="First Class"/>
    <s v="AS-10090"/>
    <s v="Adam Shillingsburg"/>
    <x v="0"/>
    <s v="Philadelphia"/>
    <s v="Pennsylvania"/>
    <x v="0"/>
    <n v="19143"/>
    <x v="0"/>
    <s v="East"/>
    <s v="OFF-BI-10002393"/>
    <x v="2"/>
    <x v="5"/>
    <s v="Binder Posts"/>
    <x v="24882"/>
    <n v="2"/>
    <n v="0.7"/>
    <x v="25136"/>
    <n v="1.31"/>
    <s v="Critical"/>
  </r>
  <r>
    <x v="23224"/>
    <x v="1140"/>
    <n v="43533"/>
    <s v="Standard Class"/>
    <s v="SC-20095"/>
    <s v="Sanjit Chand"/>
    <x v="0"/>
    <s v="Margate"/>
    <s v="Florida"/>
    <x v="0"/>
    <n v="33063"/>
    <x v="0"/>
    <s v="South"/>
    <s v="OFF-AR-10001374"/>
    <x v="2"/>
    <x v="12"/>
    <s v="BIC Brite Liner Highlighters, Chisel Tip"/>
    <x v="19354"/>
    <n v="3"/>
    <n v="0.2"/>
    <x v="25137"/>
    <n v="1.31"/>
    <s v="Medium"/>
  </r>
  <r>
    <x v="23225"/>
    <x v="583"/>
    <n v="43916"/>
    <s v="Standard Class"/>
    <s v="JK-15730"/>
    <s v="Joe Kamberova"/>
    <x v="0"/>
    <s v="Carrollton"/>
    <s v="Texas"/>
    <x v="0"/>
    <n v="75007"/>
    <x v="0"/>
    <s v="Central"/>
    <s v="OFF-FA-10003485"/>
    <x v="2"/>
    <x v="15"/>
    <s v="Staples"/>
    <x v="24883"/>
    <n v="9"/>
    <n v="0.2"/>
    <x v="25138"/>
    <n v="1.31"/>
    <s v="Medium"/>
  </r>
  <r>
    <x v="10566"/>
    <x v="526"/>
    <n v="44841"/>
    <s v="Standard Class"/>
    <s v="CM-12115"/>
    <s v="Chad McGuire"/>
    <x v="0"/>
    <s v="San Francisco"/>
    <s v="California"/>
    <x v="0"/>
    <n v="94109"/>
    <x v="0"/>
    <s v="West"/>
    <s v="FUR-FU-10001424"/>
    <x v="1"/>
    <x v="11"/>
    <s v="Dax Clear Box Frame"/>
    <x v="21601"/>
    <n v="2"/>
    <n v="0"/>
    <x v="24207"/>
    <n v="1.31"/>
    <s v="Medium"/>
  </r>
  <r>
    <x v="23226"/>
    <x v="589"/>
    <n v="43728"/>
    <s v="Standard Class"/>
    <s v="AA-10315"/>
    <s v="Alex Avila"/>
    <x v="0"/>
    <s v="New York City"/>
    <s v="New York"/>
    <x v="0"/>
    <n v="10011"/>
    <x v="0"/>
    <s v="East"/>
    <s v="FUR-FU-10002456"/>
    <x v="1"/>
    <x v="11"/>
    <s v="Master Caster Door Stop, Large Neon Orange"/>
    <x v="22752"/>
    <n v="2"/>
    <n v="0"/>
    <x v="25139"/>
    <n v="1.31"/>
    <s v="Medium"/>
  </r>
  <r>
    <x v="23227"/>
    <x v="244"/>
    <n v="44190"/>
    <s v="Second Class"/>
    <s v="AI-10855"/>
    <s v="Arianne Irving"/>
    <x v="0"/>
    <s v="Los Angeles"/>
    <s v="California"/>
    <x v="0"/>
    <n v="90036"/>
    <x v="0"/>
    <s v="West"/>
    <s v="OFF-PA-10004947"/>
    <x v="2"/>
    <x v="13"/>
    <s v="Staples"/>
    <x v="19583"/>
    <n v="4"/>
    <n v="0"/>
    <x v="23841"/>
    <n v="1.31"/>
    <s v="Medium"/>
  </r>
  <r>
    <x v="10666"/>
    <x v="86"/>
    <n v="44924"/>
    <s v="Standard Class"/>
    <s v="JL-15130"/>
    <s v="Jack Lebron"/>
    <x v="0"/>
    <s v="Jackson"/>
    <s v="Tennessee"/>
    <x v="0"/>
    <n v="38301"/>
    <x v="0"/>
    <s v="South"/>
    <s v="OFF-AR-10001419"/>
    <x v="2"/>
    <x v="12"/>
    <s v="Newell 325"/>
    <x v="24884"/>
    <n v="7"/>
    <n v="0.2"/>
    <x v="25140"/>
    <n v="1.31"/>
    <s v="Medium"/>
  </r>
  <r>
    <x v="8535"/>
    <x v="887"/>
    <n v="44181"/>
    <s v="Second Class"/>
    <s v="DB-12970"/>
    <s v="Darren Budd"/>
    <x v="1"/>
    <s v="Los Angeles"/>
    <s v="California"/>
    <x v="0"/>
    <n v="90045"/>
    <x v="0"/>
    <s v="West"/>
    <s v="OFF-PA-10004983"/>
    <x v="2"/>
    <x v="13"/>
    <s v="Xerox 23"/>
    <x v="23738"/>
    <n v="1"/>
    <n v="0"/>
    <x v="25108"/>
    <n v="1.31"/>
    <s v="High"/>
  </r>
  <r>
    <x v="2777"/>
    <x v="1022"/>
    <n v="44394"/>
    <s v="Standard Class"/>
    <s v="HD-4785"/>
    <s v="Harold Dahlen"/>
    <x v="2"/>
    <s v="Cape Town"/>
    <s v="Western Cape"/>
    <x v="41"/>
    <m/>
    <x v="3"/>
    <s v="Africa"/>
    <s v="OFF-OIC-10002160"/>
    <x v="2"/>
    <x v="15"/>
    <s v="OIC Rubber Bands, 12 Pack"/>
    <x v="20450"/>
    <n v="1"/>
    <n v="0"/>
    <x v="9639"/>
    <n v="1.31"/>
    <s v="Medium"/>
  </r>
  <r>
    <x v="8089"/>
    <x v="889"/>
    <n v="44860"/>
    <s v="Standard Class"/>
    <s v="RE-9405"/>
    <s v="Ricardo Emerson"/>
    <x v="0"/>
    <s v="Fes"/>
    <s v="Fès-Boulemane"/>
    <x v="28"/>
    <m/>
    <x v="3"/>
    <s v="Africa"/>
    <s v="OFF-IBI-10004323"/>
    <x v="2"/>
    <x v="5"/>
    <s v="Ibico Binder Covers, Durable"/>
    <x v="18922"/>
    <n v="1"/>
    <n v="0"/>
    <x v="7887"/>
    <n v="1.31"/>
    <s v="Medium"/>
  </r>
  <r>
    <x v="23228"/>
    <x v="249"/>
    <n v="43978"/>
    <s v="Second Class"/>
    <s v="DL-3330"/>
    <s v="Denise Leinenbach"/>
    <x v="0"/>
    <s v="Bamenda"/>
    <s v="Nord-Ouest"/>
    <x v="53"/>
    <m/>
    <x v="3"/>
    <s v="Africa"/>
    <s v="OFF-STO-10003728"/>
    <x v="2"/>
    <x v="15"/>
    <s v="Stockwell Paper Clips, Assorted Sizes"/>
    <x v="23438"/>
    <n v="1"/>
    <n v="0"/>
    <x v="12617"/>
    <n v="1.31"/>
    <s v="High"/>
  </r>
  <r>
    <x v="16960"/>
    <x v="255"/>
    <n v="44074"/>
    <s v="First Class"/>
    <s v="HZ-4950"/>
    <s v="Henia Zydlo"/>
    <x v="0"/>
    <s v="Amasya"/>
    <s v="Amasya"/>
    <x v="52"/>
    <m/>
    <x v="4"/>
    <s v="EMEA"/>
    <s v="OFF-BIC-10001211"/>
    <x v="2"/>
    <x v="12"/>
    <s v="BIC Highlighters, Water Color"/>
    <x v="24885"/>
    <n v="1"/>
    <n v="0.6"/>
    <x v="25141"/>
    <n v="1.31"/>
    <s v="High"/>
  </r>
  <r>
    <x v="17824"/>
    <x v="120"/>
    <n v="44511"/>
    <s v="Second Class"/>
    <s v="EB-4110"/>
    <s v="Eugene Barchas"/>
    <x v="0"/>
    <s v="Jos"/>
    <s v="Plateau"/>
    <x v="80"/>
    <m/>
    <x v="3"/>
    <s v="Africa"/>
    <s v="OFF-GRE-10002109"/>
    <x v="2"/>
    <x v="13"/>
    <s v="Green Bar Note Cards, Multicolor"/>
    <x v="24886"/>
    <n v="2"/>
    <n v="0.7"/>
    <x v="25142"/>
    <n v="1.31"/>
    <s v="Medium"/>
  </r>
  <r>
    <x v="16816"/>
    <x v="77"/>
    <n v="44585"/>
    <s v="Standard Class"/>
    <s v="LS-6975"/>
    <s v="Lindsay Shagiari"/>
    <x v="2"/>
    <s v="Ulundi"/>
    <s v="Kwazulu-natal"/>
    <x v="41"/>
    <m/>
    <x v="3"/>
    <s v="Africa"/>
    <s v="OFF-SME-10004740"/>
    <x v="2"/>
    <x v="16"/>
    <s v="Smead Shipping Labels, Adjustable"/>
    <x v="21689"/>
    <n v="1"/>
    <n v="0"/>
    <x v="18645"/>
    <n v="1.31"/>
    <s v="Low"/>
  </r>
  <r>
    <x v="23229"/>
    <x v="847"/>
    <n v="44481"/>
    <s v="Standard Class"/>
    <s v="JJ-5760"/>
    <s v="Joel Jenkins"/>
    <x v="2"/>
    <s v="Bamako"/>
    <s v="Bamako"/>
    <x v="94"/>
    <m/>
    <x v="3"/>
    <s v="Africa"/>
    <s v="OFF-ACC-10001703"/>
    <x v="2"/>
    <x v="5"/>
    <s v="Acco Binder, Recycled"/>
    <x v="20002"/>
    <n v="1"/>
    <n v="0"/>
    <x v="13593"/>
    <n v="1.31"/>
    <s v="Medium"/>
  </r>
  <r>
    <x v="21431"/>
    <x v="1103"/>
    <n v="43575"/>
    <s v="Standard Class"/>
    <s v="GZ-4470"/>
    <s v="Gary Zandusky"/>
    <x v="0"/>
    <s v="Montréal"/>
    <s v="Quebec"/>
    <x v="29"/>
    <m/>
    <x v="6"/>
    <s v="Canada"/>
    <s v="OFF-SME-10004519"/>
    <x v="2"/>
    <x v="16"/>
    <s v="Smead Removable Labels, Adjustable"/>
    <x v="23322"/>
    <n v="1"/>
    <n v="0"/>
    <x v="23135"/>
    <n v="1.31"/>
    <s v="Low"/>
  </r>
  <r>
    <x v="7331"/>
    <x v="397"/>
    <n v="43773"/>
    <s v="Second Class"/>
    <s v="RE-9450"/>
    <s v="Richard Eichhorn"/>
    <x v="0"/>
    <s v="Arak"/>
    <s v="Markazi"/>
    <x v="22"/>
    <m/>
    <x v="4"/>
    <s v="EMEA"/>
    <s v="OFF-IBI-10002486"/>
    <x v="2"/>
    <x v="5"/>
    <s v="Ibico Index Tab, Clear"/>
    <x v="23807"/>
    <n v="1"/>
    <n v="0"/>
    <x v="19046"/>
    <n v="1.31"/>
    <s v="High"/>
  </r>
  <r>
    <x v="20224"/>
    <x v="1231"/>
    <n v="44267"/>
    <s v="Second Class"/>
    <s v="EM-3825"/>
    <s v="Elizabeth Moffitt"/>
    <x v="1"/>
    <s v="Istanbul"/>
    <s v="Istanbul"/>
    <x v="52"/>
    <m/>
    <x v="4"/>
    <s v="EMEA"/>
    <s v="OFF-WIL-10000604"/>
    <x v="2"/>
    <x v="5"/>
    <s v="Wilson Jones Binder, Clear"/>
    <x v="24887"/>
    <n v="2"/>
    <n v="0.6"/>
    <x v="25143"/>
    <n v="1.31"/>
    <s v="High"/>
  </r>
  <r>
    <x v="17170"/>
    <x v="111"/>
    <n v="44475"/>
    <s v="Standard Class"/>
    <s v="KH-6510"/>
    <s v="Keith Herrera"/>
    <x v="0"/>
    <s v="Niamey"/>
    <s v="Niamey"/>
    <x v="110"/>
    <m/>
    <x v="3"/>
    <s v="Africa"/>
    <s v="OFF-AVE-10004708"/>
    <x v="2"/>
    <x v="5"/>
    <s v="Avery Binder, Recycled"/>
    <x v="20672"/>
    <n v="1"/>
    <n v="0"/>
    <x v="12178"/>
    <n v="1.31"/>
    <s v="High"/>
  </r>
  <r>
    <x v="23230"/>
    <x v="731"/>
    <n v="44649"/>
    <s v="Standard Class"/>
    <s v="MS-7710"/>
    <s v="Maurice Satty"/>
    <x v="0"/>
    <s v="Baghdad"/>
    <s v="Baghdad"/>
    <x v="62"/>
    <m/>
    <x v="4"/>
    <s v="EMEA"/>
    <s v="OFF-BIC-10001632"/>
    <x v="2"/>
    <x v="12"/>
    <s v="BIC Pens, Easy-Erase"/>
    <x v="23840"/>
    <n v="1"/>
    <n v="0"/>
    <x v="17417"/>
    <n v="1.31"/>
    <s v="Medium"/>
  </r>
  <r>
    <x v="19214"/>
    <x v="617"/>
    <n v="44824"/>
    <s v="First Class"/>
    <s v="TS-11160"/>
    <s v="Theresa Swint"/>
    <x v="1"/>
    <s v="Split"/>
    <s v="Splitsko-Dalmatinska"/>
    <x v="120"/>
    <m/>
    <x v="4"/>
    <s v="EMEA"/>
    <s v="OFF-BOS-10000350"/>
    <x v="2"/>
    <x v="12"/>
    <s v="Boston Pens, Blue"/>
    <x v="24888"/>
    <n v="1"/>
    <n v="0"/>
    <x v="15227"/>
    <n v="1.31"/>
    <s v="Medium"/>
  </r>
  <r>
    <x v="5169"/>
    <x v="763"/>
    <n v="44081"/>
    <s v="Standard Class"/>
    <s v="AW-840"/>
    <s v="Anthony Witt"/>
    <x v="0"/>
    <s v="Timisoara"/>
    <s v="Timis"/>
    <x v="51"/>
    <m/>
    <x v="4"/>
    <s v="EMEA"/>
    <s v="OFF-SAN-10003368"/>
    <x v="2"/>
    <x v="12"/>
    <s v="Sanford Pens, Blue"/>
    <x v="20485"/>
    <n v="2"/>
    <n v="0"/>
    <x v="3299"/>
    <n v="1.31"/>
    <s v="Medium"/>
  </r>
  <r>
    <x v="17231"/>
    <x v="561"/>
    <n v="44519"/>
    <s v="Standard Class"/>
    <s v="AR-10825"/>
    <s v="Anthony Rawles"/>
    <x v="1"/>
    <s v="David"/>
    <s v="Chiriquí"/>
    <x v="100"/>
    <m/>
    <x v="5"/>
    <s v="Central"/>
    <s v="OFF-ST-10001991"/>
    <x v="2"/>
    <x v="10"/>
    <s v="Eldon Shelving, Wire Frame"/>
    <x v="24889"/>
    <n v="1"/>
    <n v="0.4"/>
    <x v="25144"/>
    <n v="1.3089999999999999"/>
    <s v="Medium"/>
  </r>
  <r>
    <x v="9048"/>
    <x v="740"/>
    <n v="43645"/>
    <s v="Second Class"/>
    <s v="MS-17530"/>
    <s v="MaryBeth Skach"/>
    <x v="0"/>
    <s v="Lima"/>
    <s v="Lima (city)"/>
    <x v="114"/>
    <m/>
    <x v="5"/>
    <s v="South"/>
    <s v="OFF-EN-10004580"/>
    <x v="2"/>
    <x v="14"/>
    <s v="Cameo Interoffice Envelope, with clear poly window"/>
    <x v="24890"/>
    <n v="1"/>
    <n v="0.4"/>
    <x v="25145"/>
    <n v="1.3069999999999999"/>
    <s v="Medium"/>
  </r>
  <r>
    <x v="10202"/>
    <x v="374"/>
    <n v="44452"/>
    <s v="First Class"/>
    <s v="DC-13285"/>
    <s v="Debra Catini"/>
    <x v="0"/>
    <s v="Tegucigalpa"/>
    <s v="Francisco Morazán"/>
    <x v="83"/>
    <m/>
    <x v="5"/>
    <s v="Central"/>
    <s v="OFF-FA-10003994"/>
    <x v="2"/>
    <x v="15"/>
    <s v="Stockwell Paper Clips, Metal"/>
    <x v="24891"/>
    <n v="3"/>
    <n v="0.4"/>
    <x v="25146"/>
    <n v="1.302"/>
    <s v="Medium"/>
  </r>
  <r>
    <x v="23231"/>
    <x v="113"/>
    <n v="44546"/>
    <s v="Standard Class"/>
    <s v="AA-10375"/>
    <s v="Allen Armold"/>
    <x v="0"/>
    <s v="Carrefour"/>
    <s v="Ouest"/>
    <x v="102"/>
    <m/>
    <x v="5"/>
    <s v="Caribbean"/>
    <s v="FUR-FU-10004800"/>
    <x v="1"/>
    <x v="11"/>
    <s v="Eldon Stacking Tray, Black"/>
    <x v="20414"/>
    <n v="3"/>
    <n v="0.7"/>
    <x v="25147"/>
    <n v="1.302"/>
    <s v="Medium"/>
  </r>
  <r>
    <x v="23232"/>
    <x v="826"/>
    <n v="44237"/>
    <s v="Standard Class"/>
    <s v="DL-12865"/>
    <s v="Dan Lawera"/>
    <x v="0"/>
    <s v="Mérida"/>
    <s v="Yucatán"/>
    <x v="14"/>
    <m/>
    <x v="5"/>
    <s v="North"/>
    <s v="OFF-BI-10002799"/>
    <x v="2"/>
    <x v="5"/>
    <s v="Acco Binder Covers, Recycled"/>
    <x v="22356"/>
    <n v="2"/>
    <n v="0"/>
    <x v="15666"/>
    <n v="1.302"/>
    <s v="Medium"/>
  </r>
  <r>
    <x v="23233"/>
    <x v="450"/>
    <n v="44553"/>
    <s v="Standard Class"/>
    <s v="AB-10150"/>
    <s v="Aimee Bixby"/>
    <x v="0"/>
    <s v="Managua"/>
    <s v="Managua"/>
    <x v="27"/>
    <m/>
    <x v="5"/>
    <s v="Central"/>
    <s v="OFF-BI-10000188"/>
    <x v="2"/>
    <x v="5"/>
    <s v="Cardinal Hole Reinforcements, Economy"/>
    <x v="24737"/>
    <n v="2"/>
    <n v="0"/>
    <x v="16910"/>
    <n v="1.3"/>
    <s v="High"/>
  </r>
  <r>
    <x v="7807"/>
    <x v="610"/>
    <n v="44146"/>
    <s v="Standard Class"/>
    <s v="HD-14785"/>
    <s v="Harold Dahlen"/>
    <x v="2"/>
    <s v="San Miguelito"/>
    <s v="Panama"/>
    <x v="100"/>
    <m/>
    <x v="5"/>
    <s v="Central"/>
    <s v="TEC-MA-10003422"/>
    <x v="0"/>
    <x v="8"/>
    <s v="Panasonic Calculator, Red"/>
    <x v="24892"/>
    <n v="3"/>
    <n v="0.7"/>
    <x v="25148"/>
    <n v="1.3"/>
    <s v="Medium"/>
  </r>
  <r>
    <x v="23234"/>
    <x v="1064"/>
    <n v="44807"/>
    <s v="Standard Class"/>
    <s v="ZC-21910"/>
    <s v="Zuschuss Carroll"/>
    <x v="0"/>
    <s v="Lisbon"/>
    <s v="Lisboa"/>
    <x v="70"/>
    <m/>
    <x v="2"/>
    <s v="South"/>
    <s v="OFF-PA-10001971"/>
    <x v="2"/>
    <x v="13"/>
    <s v="Eaton Memo Slips, Premium"/>
    <x v="24893"/>
    <n v="5"/>
    <n v="0.5"/>
    <x v="25149"/>
    <n v="1.3"/>
    <s v="Medium"/>
  </r>
  <r>
    <x v="11018"/>
    <x v="357"/>
    <n v="44606"/>
    <s v="Standard Class"/>
    <s v="AH-10690"/>
    <s v="Anna Häberlin"/>
    <x v="1"/>
    <s v="Madrid"/>
    <s v="Madrid"/>
    <x v="25"/>
    <m/>
    <x v="2"/>
    <s v="South"/>
    <s v="OFF-FA-10000799"/>
    <x v="2"/>
    <x v="15"/>
    <s v="OIC Push Pins, Bulk Pack"/>
    <x v="24607"/>
    <n v="3"/>
    <n v="0"/>
    <x v="8809"/>
    <n v="1.3"/>
    <s v="Medium"/>
  </r>
  <r>
    <x v="23235"/>
    <x v="374"/>
    <n v="44454"/>
    <s v="Standard Class"/>
    <s v="HA-14905"/>
    <s v="Helen Abelman"/>
    <x v="0"/>
    <s v="Lisbon"/>
    <s v="Lisboa"/>
    <x v="70"/>
    <m/>
    <x v="2"/>
    <s v="South"/>
    <s v="OFF-BI-10000563"/>
    <x v="2"/>
    <x v="5"/>
    <s v="Acco Hole Reinforcements, Durable"/>
    <x v="23638"/>
    <n v="5"/>
    <n v="0.5"/>
    <x v="25150"/>
    <n v="1.3"/>
    <s v="Medium"/>
  </r>
  <r>
    <x v="3900"/>
    <x v="1099"/>
    <n v="44462"/>
    <s v="Standard Class"/>
    <s v="RH-19555"/>
    <s v="Ritsa Hightower"/>
    <x v="0"/>
    <s v="Lens"/>
    <s v="Nord-Pas-de-Calais"/>
    <x v="9"/>
    <m/>
    <x v="2"/>
    <s v="Central"/>
    <s v="OFF-BI-10001249"/>
    <x v="2"/>
    <x v="5"/>
    <s v="Acco Hole Reinforcements, Recycled"/>
    <x v="21768"/>
    <n v="3"/>
    <n v="0"/>
    <x v="13780"/>
    <n v="1.3"/>
    <s v="Medium"/>
  </r>
  <r>
    <x v="23236"/>
    <x v="1134"/>
    <n v="44031"/>
    <s v="Standard Class"/>
    <s v="CJ-11875"/>
    <s v="Carl Jackson"/>
    <x v="1"/>
    <s v="Sheffield"/>
    <s v="England"/>
    <x v="13"/>
    <m/>
    <x v="2"/>
    <s v="North"/>
    <s v="OFF-FA-10004494"/>
    <x v="2"/>
    <x v="15"/>
    <s v="Stockwell Push Pins, Metal"/>
    <x v="24414"/>
    <n v="3"/>
    <n v="0.5"/>
    <x v="24511"/>
    <n v="1.3"/>
    <s v="Medium"/>
  </r>
  <r>
    <x v="23237"/>
    <x v="466"/>
    <n v="44904"/>
    <s v="Standard Class"/>
    <s v="BS-11665"/>
    <s v="Brian Stugart"/>
    <x v="0"/>
    <s v="Madrid"/>
    <s v="Madrid"/>
    <x v="25"/>
    <m/>
    <x v="2"/>
    <s v="South"/>
    <s v="OFF-AR-10002433"/>
    <x v="2"/>
    <x v="12"/>
    <s v="Stanley Pens, Easy-Erase"/>
    <x v="22570"/>
    <n v="2"/>
    <n v="0"/>
    <x v="16727"/>
    <n v="1.3"/>
    <s v="Medium"/>
  </r>
  <r>
    <x v="19677"/>
    <x v="38"/>
    <n v="44434"/>
    <s v="Standard Class"/>
    <s v="AG-10270"/>
    <s v="Alejandro Grove"/>
    <x v="0"/>
    <s v="Vienna"/>
    <s v="Vienna"/>
    <x v="31"/>
    <m/>
    <x v="2"/>
    <s v="Central"/>
    <s v="OFF-BI-10003708"/>
    <x v="2"/>
    <x v="5"/>
    <s v="Cardinal Binder, Recycled"/>
    <x v="20836"/>
    <n v="3"/>
    <n v="0"/>
    <x v="1869"/>
    <n v="1.3"/>
    <s v="Medium"/>
  </r>
  <r>
    <x v="2826"/>
    <x v="1084"/>
    <n v="43936"/>
    <s v="Standard Class"/>
    <s v="CM-12445"/>
    <s v="Chuck Magee"/>
    <x v="0"/>
    <s v="Vienna"/>
    <s v="Vienna"/>
    <x v="31"/>
    <m/>
    <x v="2"/>
    <s v="Central"/>
    <s v="OFF-LA-10003290"/>
    <x v="2"/>
    <x v="16"/>
    <s v="Hon Round Labels, Adjustable"/>
    <x v="21418"/>
    <n v="5"/>
    <n v="0"/>
    <x v="7526"/>
    <n v="1.3"/>
    <s v="Medium"/>
  </r>
  <r>
    <x v="4219"/>
    <x v="172"/>
    <n v="44495"/>
    <s v="Second Class"/>
    <s v="FH-14365"/>
    <s v="Fred Hopkins"/>
    <x v="1"/>
    <s v="Islamabad"/>
    <s v="F.C.T."/>
    <x v="58"/>
    <m/>
    <x v="1"/>
    <s v="Central Asia"/>
    <s v="OFF-LA-10003396"/>
    <x v="2"/>
    <x v="16"/>
    <s v="Avery Color Coded Labels, Laser Printer Compatible"/>
    <x v="23175"/>
    <n v="2"/>
    <n v="0.5"/>
    <x v="16314"/>
    <n v="1.3"/>
    <s v="High"/>
  </r>
  <r>
    <x v="23238"/>
    <x v="120"/>
    <n v="44511"/>
    <s v="Standard Class"/>
    <s v="MS-17710"/>
    <s v="Maurice Satty"/>
    <x v="0"/>
    <s v="Singapore"/>
    <s v="Singapore"/>
    <x v="55"/>
    <m/>
    <x v="1"/>
    <s v="Southeast Asia"/>
    <s v="OFF-SU-10000062"/>
    <x v="2"/>
    <x v="6"/>
    <s v="Stiletto Scissors, High Speed"/>
    <x v="20539"/>
    <n v="1"/>
    <n v="0"/>
    <x v="13593"/>
    <n v="1.3"/>
    <s v="Medium"/>
  </r>
  <r>
    <x v="3516"/>
    <x v="1136"/>
    <n v="44753"/>
    <s v="Standard Class"/>
    <s v="RP-19390"/>
    <s v="Resi Pölking"/>
    <x v="0"/>
    <s v="Manila"/>
    <s v="National Capital"/>
    <x v="30"/>
    <m/>
    <x v="1"/>
    <s v="Southeast Asia"/>
    <s v="OFF-EN-10003508"/>
    <x v="2"/>
    <x v="14"/>
    <s v="GlobeWeis Peel and Seal, with clear poly window"/>
    <x v="24894"/>
    <n v="3"/>
    <n v="0.45"/>
    <x v="25151"/>
    <n v="1.3"/>
    <s v="Medium"/>
  </r>
  <r>
    <x v="10532"/>
    <x v="634"/>
    <n v="44110"/>
    <s v="Standard Class"/>
    <s v="TH-21115"/>
    <s v="Thea Hudgings"/>
    <x v="1"/>
    <s v="Bunbury"/>
    <s v="Western Australia"/>
    <x v="1"/>
    <m/>
    <x v="1"/>
    <s v="Oceania"/>
    <s v="OFF-BI-10004454"/>
    <x v="2"/>
    <x v="5"/>
    <s v="Cardinal Binder Covers, Clear"/>
    <x v="24895"/>
    <n v="1"/>
    <n v="0.1"/>
    <x v="25152"/>
    <n v="1.3"/>
    <s v="High"/>
  </r>
  <r>
    <x v="4427"/>
    <x v="63"/>
    <n v="44915"/>
    <s v="Standard Class"/>
    <s v="LS-17200"/>
    <s v="Luke Schmidt"/>
    <x v="1"/>
    <s v="Depok"/>
    <s v="Jawa Barat"/>
    <x v="20"/>
    <m/>
    <x v="1"/>
    <s v="Southeast Asia"/>
    <s v="OFF-PA-10004380"/>
    <x v="2"/>
    <x v="13"/>
    <s v="SanDisk Memo Slips, Multicolor"/>
    <x v="24896"/>
    <n v="2"/>
    <n v="0.47000000000000003"/>
    <x v="25153"/>
    <n v="1.3"/>
    <s v="Medium"/>
  </r>
  <r>
    <x v="1690"/>
    <x v="765"/>
    <n v="44419"/>
    <s v="Second Class"/>
    <s v="RH-19555"/>
    <s v="Ritsa Hightower"/>
    <x v="0"/>
    <s v="Bacoor"/>
    <s v="Calabarzon"/>
    <x v="30"/>
    <m/>
    <x v="1"/>
    <s v="Southeast Asia"/>
    <s v="OFF-EN-10004526"/>
    <x v="2"/>
    <x v="14"/>
    <s v="GlobeWeis Mailers, Recycled"/>
    <x v="24897"/>
    <n v="1"/>
    <n v="0.45"/>
    <x v="25154"/>
    <n v="1.3"/>
    <s v="Medium"/>
  </r>
  <r>
    <x v="16202"/>
    <x v="1399"/>
    <n v="43827"/>
    <s v="Second Class"/>
    <s v="PO-18850"/>
    <s v="Patrick O'Brill"/>
    <x v="0"/>
    <s v="Auckland"/>
    <s v="Auckland"/>
    <x v="4"/>
    <m/>
    <x v="1"/>
    <s v="Oceania"/>
    <s v="OFF-BI-10004361"/>
    <x v="2"/>
    <x v="5"/>
    <s v="Avery 3-Hole Punch, Recycled"/>
    <x v="23789"/>
    <n v="2"/>
    <n v="0.4"/>
    <x v="25155"/>
    <n v="1.3"/>
    <s v="Medium"/>
  </r>
  <r>
    <x v="16223"/>
    <x v="793"/>
    <n v="44269"/>
    <s v="First Class"/>
    <s v="ON-18715"/>
    <s v="Odella Nelson"/>
    <x v="1"/>
    <s v="Eagan"/>
    <s v="Minnesota"/>
    <x v="0"/>
    <n v="55122"/>
    <x v="0"/>
    <s v="Central"/>
    <s v="OFF-BI-10003291"/>
    <x v="2"/>
    <x v="5"/>
    <s v="Wilson Jones Leather-Like Binders with DublLock Round Rings"/>
    <x v="21601"/>
    <n v="2"/>
    <n v="0"/>
    <x v="24795"/>
    <n v="1.3"/>
    <s v="High"/>
  </r>
  <r>
    <x v="5264"/>
    <x v="423"/>
    <n v="44342"/>
    <s v="Standard Class"/>
    <s v="RB-19465"/>
    <s v="Rick Bensley"/>
    <x v="2"/>
    <s v="Vallejo"/>
    <s v="California"/>
    <x v="0"/>
    <n v="94591"/>
    <x v="0"/>
    <s v="West"/>
    <s v="OFF-BI-10004728"/>
    <x v="2"/>
    <x v="5"/>
    <s v="Wilson Jones Turn Tabs Binder Tool for Ring Binders"/>
    <x v="24898"/>
    <n v="4"/>
    <n v="0.2"/>
    <x v="25156"/>
    <n v="1.3"/>
    <s v="Medium"/>
  </r>
  <r>
    <x v="23239"/>
    <x v="275"/>
    <n v="44831"/>
    <s v="Standard Class"/>
    <s v="RH-19495"/>
    <s v="Rick Hansen"/>
    <x v="0"/>
    <s v="Rochester"/>
    <s v="Minnesota"/>
    <x v="0"/>
    <n v="55901"/>
    <x v="0"/>
    <s v="Central"/>
    <s v="OFF-BI-10000546"/>
    <x v="2"/>
    <x v="5"/>
    <s v="Avery Durable Binders"/>
    <x v="19928"/>
    <n v="7"/>
    <n v="0"/>
    <x v="21157"/>
    <n v="1.3"/>
    <s v="Medium"/>
  </r>
  <r>
    <x v="23240"/>
    <x v="693"/>
    <n v="43803"/>
    <s v="Standard Class"/>
    <s v="BS-11380"/>
    <s v="Bill Stewart"/>
    <x v="1"/>
    <s v="Skokie"/>
    <s v="Illinois"/>
    <x v="0"/>
    <n v="60076"/>
    <x v="0"/>
    <s v="Central"/>
    <s v="OFF-FA-10003112"/>
    <x v="2"/>
    <x v="15"/>
    <s v="Staples"/>
    <x v="23891"/>
    <n v="2"/>
    <n v="0.2"/>
    <x v="25157"/>
    <n v="1.3"/>
    <s v="Medium"/>
  </r>
  <r>
    <x v="10769"/>
    <x v="1018"/>
    <n v="44341"/>
    <s v="Standard Class"/>
    <s v="BN-11515"/>
    <s v="Bradley Nguyen"/>
    <x v="0"/>
    <s v="New York City"/>
    <s v="New York"/>
    <x v="0"/>
    <n v="10011"/>
    <x v="0"/>
    <s v="East"/>
    <s v="OFF-BI-10002824"/>
    <x v="2"/>
    <x v="5"/>
    <s v="Recycled Easel Ring Binders"/>
    <x v="24899"/>
    <n v="4"/>
    <n v="0.2"/>
    <x v="25158"/>
    <n v="1.3"/>
    <s v="Medium"/>
  </r>
  <r>
    <x v="23241"/>
    <x v="784"/>
    <n v="44629"/>
    <s v="Standard Class"/>
    <s v="SC-20770"/>
    <s v="Stewart Carmichael"/>
    <x v="1"/>
    <s v="Dallas"/>
    <s v="Texas"/>
    <x v="0"/>
    <n v="75081"/>
    <x v="0"/>
    <s v="Central"/>
    <s v="OFF-BI-10003291"/>
    <x v="2"/>
    <x v="5"/>
    <s v="Wilson Jones Leather-Like Binders with DublLock Round Rings"/>
    <x v="24900"/>
    <n v="7"/>
    <n v="0.8"/>
    <x v="25159"/>
    <n v="1.3"/>
    <s v="Medium"/>
  </r>
  <r>
    <x v="23242"/>
    <x v="651"/>
    <n v="44432"/>
    <s v="First Class"/>
    <s v="DW-13480"/>
    <s v="Dianna 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x v="24901"/>
    <n v="2"/>
    <n v="0"/>
    <x v="25160"/>
    <n v="1.3"/>
    <s v="High"/>
  </r>
  <r>
    <x v="4663"/>
    <x v="1054"/>
    <n v="44148"/>
    <s v="Standard Class"/>
    <s v="AS-10090"/>
    <s v="Adam Shillingsburg"/>
    <x v="0"/>
    <s v="Springfield"/>
    <s v="Missouri"/>
    <x v="0"/>
    <n v="65807"/>
    <x v="0"/>
    <s v="Central"/>
    <s v="OFF-BI-10002393"/>
    <x v="2"/>
    <x v="5"/>
    <s v="Binder Posts"/>
    <x v="19034"/>
    <n v="3"/>
    <n v="0"/>
    <x v="25161"/>
    <n v="1.3"/>
    <s v="Medium"/>
  </r>
  <r>
    <x v="836"/>
    <x v="593"/>
    <n v="44135"/>
    <s v="Same Day"/>
    <s v="SG-20080"/>
    <s v="Sandra Glassco"/>
    <x v="0"/>
    <s v="Redlands"/>
    <s v="California"/>
    <x v="0"/>
    <n v="92374"/>
    <x v="0"/>
    <s v="West"/>
    <s v="OFF-AR-10004272"/>
    <x v="2"/>
    <x v="12"/>
    <s v="Newell 308"/>
    <x v="24598"/>
    <n v="3"/>
    <n v="0"/>
    <x v="25162"/>
    <n v="1.3"/>
    <s v="Critical"/>
  </r>
  <r>
    <x v="5358"/>
    <x v="293"/>
    <n v="44253"/>
    <s v="Second Class"/>
    <s v="MC-17635"/>
    <s v="Matthew Clasen"/>
    <x v="1"/>
    <s v="Los Angeles"/>
    <s v="California"/>
    <x v="0"/>
    <n v="90032"/>
    <x v="0"/>
    <s v="West"/>
    <s v="TEC-AC-10004227"/>
    <x v="0"/>
    <x v="0"/>
    <s v="SanDisk Ultra 16 GB MicroSDHC Class 10 Memory Card"/>
    <x v="24902"/>
    <n v="1"/>
    <n v="0"/>
    <x v="24114"/>
    <n v="1.3"/>
    <s v="Medium"/>
  </r>
  <r>
    <x v="22016"/>
    <x v="205"/>
    <n v="44832"/>
    <s v="Standard Class"/>
    <s v="SH-19975"/>
    <s v="Sally Hughsby"/>
    <x v="1"/>
    <s v="Pearland"/>
    <s v="Texas"/>
    <x v="0"/>
    <n v="77581"/>
    <x v="0"/>
    <s v="Central"/>
    <s v="OFF-BI-10000773"/>
    <x v="2"/>
    <x v="5"/>
    <s v="Insertable Tab Post Binder Dividers"/>
    <x v="24903"/>
    <n v="7"/>
    <n v="0.8"/>
    <x v="25163"/>
    <n v="1.3"/>
    <s v="High"/>
  </r>
  <r>
    <x v="22780"/>
    <x v="1194"/>
    <n v="44392"/>
    <s v="Standard Class"/>
    <s v="CC-12220"/>
    <s v="Chris Cortes"/>
    <x v="0"/>
    <s v="Seattle"/>
    <s v="Washington"/>
    <x v="0"/>
    <n v="98105"/>
    <x v="0"/>
    <s v="West"/>
    <s v="OFF-BI-10004209"/>
    <x v="2"/>
    <x v="5"/>
    <s v="Fellowes Twister Kit, Gray/Clear, 3/pkg"/>
    <x v="22887"/>
    <n v="3"/>
    <n v="0.2"/>
    <x v="22742"/>
    <n v="1.3"/>
    <s v="Medium"/>
  </r>
  <r>
    <x v="12439"/>
    <x v="694"/>
    <n v="44849"/>
    <s v="Standard Class"/>
    <s v="HG-14845"/>
    <s v="Harry 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x v="24051"/>
    <n v="2"/>
    <n v="0"/>
    <x v="25164"/>
    <n v="1.3"/>
    <s v="Medium"/>
  </r>
  <r>
    <x v="23243"/>
    <x v="365"/>
    <n v="44705"/>
    <s v="Standard Class"/>
    <s v="SG-20890"/>
    <s v="Susan Gilcrest"/>
    <x v="1"/>
    <s v="Mcallen"/>
    <s v="Texas"/>
    <x v="0"/>
    <n v="78501"/>
    <x v="0"/>
    <s v="Central"/>
    <s v="OFF-ST-10004835"/>
    <x v="2"/>
    <x v="10"/>
    <s v="Plastic Stacking Crates &amp; Casters"/>
    <x v="24904"/>
    <n v="2"/>
    <n v="0.2"/>
    <x v="25165"/>
    <n v="1.3"/>
    <s v="High"/>
  </r>
  <r>
    <x v="23244"/>
    <x v="1426"/>
    <n v="44020"/>
    <s v="Same Day"/>
    <s v="DM-13015"/>
    <s v="Darrin Martin"/>
    <x v="0"/>
    <s v="Houston"/>
    <s v="Texas"/>
    <x v="0"/>
    <n v="77070"/>
    <x v="0"/>
    <s v="Central"/>
    <s v="OFF-PA-10004248"/>
    <x v="2"/>
    <x v="13"/>
    <s v="Xerox 1990"/>
    <x v="22195"/>
    <n v="5"/>
    <n v="0.2"/>
    <x v="25166"/>
    <n v="1.3"/>
    <s v="High"/>
  </r>
  <r>
    <x v="10399"/>
    <x v="246"/>
    <n v="44509"/>
    <s v="Standard Class"/>
    <s v="XP-21865"/>
    <s v="Xylona Preis"/>
    <x v="0"/>
    <s v="Los Angeles"/>
    <s v="California"/>
    <x v="0"/>
    <n v="90049"/>
    <x v="0"/>
    <s v="West"/>
    <s v="OFF-PA-10000477"/>
    <x v="2"/>
    <x v="13"/>
    <s v="Xerox 22"/>
    <x v="17913"/>
    <n v="3"/>
    <n v="0"/>
    <x v="17470"/>
    <n v="1.3"/>
    <s v="Medium"/>
  </r>
  <r>
    <x v="3322"/>
    <x v="995"/>
    <n v="43958"/>
    <s v="Standard Class"/>
    <s v="SV-20785"/>
    <s v="Stewart Visinsky"/>
    <x v="0"/>
    <s v="Philadelphia"/>
    <s v="Pennsylvania"/>
    <x v="0"/>
    <n v="19140"/>
    <x v="0"/>
    <s v="East"/>
    <s v="OFF-PA-10002230"/>
    <x v="2"/>
    <x v="13"/>
    <s v="Xerox 1897"/>
    <x v="21252"/>
    <n v="2"/>
    <n v="0.2"/>
    <x v="20828"/>
    <n v="1.3"/>
    <s v="High"/>
  </r>
  <r>
    <x v="23245"/>
    <x v="1156"/>
    <n v="43995"/>
    <s v="Standard Class"/>
    <s v="NC-18415"/>
    <s v="Nathan Cano"/>
    <x v="0"/>
    <s v="Royal Oak"/>
    <s v="Michigan"/>
    <x v="0"/>
    <n v="48073"/>
    <x v="0"/>
    <s v="Central"/>
    <s v="OFF-PA-10000304"/>
    <x v="2"/>
    <x v="13"/>
    <s v="Xerox 1995"/>
    <x v="20910"/>
    <n v="2"/>
    <n v="0"/>
    <x v="20476"/>
    <n v="1.3"/>
    <s v="High"/>
  </r>
  <r>
    <x v="1376"/>
    <x v="609"/>
    <n v="43787"/>
    <s v="First Class"/>
    <s v="SS-20410"/>
    <s v="Shahid Shariari"/>
    <x v="0"/>
    <s v="Los Angeles"/>
    <s v="California"/>
    <x v="0"/>
    <n v="90008"/>
    <x v="0"/>
    <s v="West"/>
    <s v="FUR-FU-10002505"/>
    <x v="1"/>
    <x v="11"/>
    <s v="Eldon 100 Class Desk Accessories"/>
    <x v="24905"/>
    <n v="3"/>
    <n v="0"/>
    <x v="25167"/>
    <n v="1.3"/>
    <s v="Medium"/>
  </r>
  <r>
    <x v="23246"/>
    <x v="541"/>
    <n v="44736"/>
    <s v="First Class"/>
    <s v="PJ-19015"/>
    <s v="Pauline Johnson"/>
    <x v="0"/>
    <s v="Miami"/>
    <s v="Florida"/>
    <x v="0"/>
    <n v="33180"/>
    <x v="0"/>
    <s v="South"/>
    <s v="OFF-ST-10004835"/>
    <x v="2"/>
    <x v="10"/>
    <s v="Plastic Stacking Crates &amp; Casters"/>
    <x v="24906"/>
    <n v="1"/>
    <n v="0.2"/>
    <x v="25168"/>
    <n v="1.3"/>
    <s v="Critical"/>
  </r>
  <r>
    <x v="12779"/>
    <x v="31"/>
    <n v="44119"/>
    <s v="Same Day"/>
    <s v="CG-12520"/>
    <s v="Claire Gute"/>
    <x v="0"/>
    <s v="Dallas"/>
    <s v="Texas"/>
    <x v="0"/>
    <n v="75217"/>
    <x v="0"/>
    <s v="Central"/>
    <s v="OFF-PA-10003001"/>
    <x v="2"/>
    <x v="13"/>
    <s v="Xerox 1986"/>
    <x v="24201"/>
    <n v="1"/>
    <n v="0.2"/>
    <x v="24244"/>
    <n v="1.3"/>
    <s v="High"/>
  </r>
  <r>
    <x v="10464"/>
    <x v="1231"/>
    <n v="44268"/>
    <s v="Standard Class"/>
    <s v="GB-14575"/>
    <s v="Giulietta Baptist"/>
    <x v="0"/>
    <s v="New York City"/>
    <s v="New York"/>
    <x v="0"/>
    <n v="10011"/>
    <x v="0"/>
    <s v="East"/>
    <s v="OFF-PA-10001934"/>
    <x v="2"/>
    <x v="13"/>
    <s v="Xerox 1993"/>
    <x v="20910"/>
    <n v="2"/>
    <n v="0"/>
    <x v="24043"/>
    <n v="1.3"/>
    <s v="High"/>
  </r>
  <r>
    <x v="23247"/>
    <x v="100"/>
    <n v="44272"/>
    <s v="Standard Class"/>
    <s v="SW-20245"/>
    <s v="Scot Wooten"/>
    <x v="0"/>
    <s v="Los Angeles"/>
    <s v="California"/>
    <x v="0"/>
    <n v="90036"/>
    <x v="0"/>
    <s v="West"/>
    <s v="OFF-PA-10004022"/>
    <x v="2"/>
    <x v="13"/>
    <s v="Hammermill Color Copier Paper (28Lb. and 96 Bright)"/>
    <x v="19204"/>
    <n v="2"/>
    <n v="0"/>
    <x v="24017"/>
    <n v="1.3"/>
    <s v="Medium"/>
  </r>
  <r>
    <x v="21092"/>
    <x v="933"/>
    <n v="44069"/>
    <s v="Standard Class"/>
    <s v="HG-14965"/>
    <s v="Henry Goldwyn"/>
    <x v="1"/>
    <s v="Florence"/>
    <s v="Kentucky"/>
    <x v="0"/>
    <n v="41042"/>
    <x v="0"/>
    <s v="South"/>
    <s v="OFF-AR-10003602"/>
    <x v="2"/>
    <x v="12"/>
    <s v="Quartet Omega Colored Chalk, 12/Pack"/>
    <x v="19619"/>
    <n v="3"/>
    <n v="0"/>
    <x v="25169"/>
    <n v="1.3"/>
    <s v="High"/>
  </r>
  <r>
    <x v="23248"/>
    <x v="141"/>
    <n v="44665"/>
    <s v="Standard Class"/>
    <s v="FH-4350"/>
    <s v="Fred Harton"/>
    <x v="0"/>
    <s v="Aba"/>
    <s v="Abia"/>
    <x v="80"/>
    <m/>
    <x v="3"/>
    <s v="Africa"/>
    <s v="FUR-ADV-10004223"/>
    <x v="1"/>
    <x v="11"/>
    <s v="Advantus Clock, Black"/>
    <x v="24907"/>
    <n v="1"/>
    <n v="0.7"/>
    <x v="25170"/>
    <n v="1.3"/>
    <s v="Medium"/>
  </r>
  <r>
    <x v="10137"/>
    <x v="172"/>
    <n v="44496"/>
    <s v="Standard Class"/>
    <s v="EL-3735"/>
    <s v="Ed Ludwig"/>
    <x v="2"/>
    <s v="Shiraz"/>
    <s v="Fars"/>
    <x v="22"/>
    <m/>
    <x v="4"/>
    <s v="EMEA"/>
    <s v="OFF-NOV-10003499"/>
    <x v="2"/>
    <x v="16"/>
    <s v="Novimex Removable Labels, Adjustable"/>
    <x v="20522"/>
    <n v="2"/>
    <n v="0"/>
    <x v="12869"/>
    <n v="1.3"/>
    <s v="Medium"/>
  </r>
  <r>
    <x v="23249"/>
    <x v="913"/>
    <n v="44253"/>
    <s v="Standard Class"/>
    <s v="AR-510"/>
    <s v="Andrew Roberts"/>
    <x v="0"/>
    <s v="Mombasa"/>
    <s v="Coast"/>
    <x v="93"/>
    <m/>
    <x v="3"/>
    <s v="Africa"/>
    <s v="OFF-TEN-10001585"/>
    <x v="2"/>
    <x v="10"/>
    <s v="Tenex Box, Single Width"/>
    <x v="23940"/>
    <n v="1"/>
    <n v="0"/>
    <x v="23905"/>
    <n v="1.3"/>
    <s v="High"/>
  </r>
  <r>
    <x v="6045"/>
    <x v="1173"/>
    <n v="43596"/>
    <s v="Standard Class"/>
    <s v="BS-1800"/>
    <s v="Bryan Spruell"/>
    <x v="2"/>
    <s v="Botosani"/>
    <s v="Botosani"/>
    <x v="51"/>
    <m/>
    <x v="4"/>
    <s v="EMEA"/>
    <s v="OFF-GRE-10001521"/>
    <x v="2"/>
    <x v="13"/>
    <s v="Green Bar Message Books, Recycled"/>
    <x v="19264"/>
    <n v="1"/>
    <n v="0"/>
    <x v="6182"/>
    <n v="1.3"/>
    <s v="Medium"/>
  </r>
  <r>
    <x v="14174"/>
    <x v="995"/>
    <n v="43958"/>
    <s v="Standard Class"/>
    <s v="RD-9900"/>
    <s v="Ruben Dartt"/>
    <x v="0"/>
    <s v="Donets'k"/>
    <s v="Donetsk"/>
    <x v="26"/>
    <m/>
    <x v="4"/>
    <s v="EMEA"/>
    <s v="OFF-ADV-10002593"/>
    <x v="2"/>
    <x v="15"/>
    <s v="Advantus Clamps, Bulk Pack"/>
    <x v="24908"/>
    <n v="1"/>
    <n v="0"/>
    <x v="20707"/>
    <n v="1.3"/>
    <s v="Medium"/>
  </r>
  <r>
    <x v="22568"/>
    <x v="377"/>
    <n v="44139"/>
    <s v="Standard Class"/>
    <s v="TH-11235"/>
    <s v="Tiffany House"/>
    <x v="1"/>
    <s v="Giurgiu"/>
    <s v="Giurgiu"/>
    <x v="51"/>
    <m/>
    <x v="4"/>
    <s v="EMEA"/>
    <s v="OFF-BIN-10003089"/>
    <x v="2"/>
    <x v="12"/>
    <s v="Binney &amp; Smith Highlighters, Easy-Erase"/>
    <x v="18555"/>
    <n v="1"/>
    <n v="0"/>
    <x v="16419"/>
    <n v="1.3"/>
    <s v="High"/>
  </r>
  <r>
    <x v="13631"/>
    <x v="33"/>
    <n v="43815"/>
    <s v="Standard Class"/>
    <s v="AZ-750"/>
    <s v="Annie Zypern"/>
    <x v="0"/>
    <s v="Kinshasa"/>
    <s v="Kinshasa"/>
    <x v="19"/>
    <m/>
    <x v="3"/>
    <s v="Africa"/>
    <s v="OFF-STA-10001791"/>
    <x v="2"/>
    <x v="12"/>
    <s v="Stanley Highlighters, Water Color"/>
    <x v="19027"/>
    <n v="1"/>
    <n v="0"/>
    <x v="16419"/>
    <n v="1.3"/>
    <s v="Medium"/>
  </r>
  <r>
    <x v="11458"/>
    <x v="54"/>
    <n v="44783"/>
    <s v="Standard Class"/>
    <s v="HR-4830"/>
    <s v="Harold Ryan"/>
    <x v="1"/>
    <s v="Guelma"/>
    <s v="Guelma"/>
    <x v="78"/>
    <m/>
    <x v="3"/>
    <s v="Africa"/>
    <s v="OFF-TEN-10001585"/>
    <x v="2"/>
    <x v="10"/>
    <s v="Tenex Box, Single Width"/>
    <x v="23940"/>
    <n v="1"/>
    <n v="0"/>
    <x v="23905"/>
    <n v="1.3"/>
    <s v="Medium"/>
  </r>
  <r>
    <x v="23250"/>
    <x v="4"/>
    <n v="44512"/>
    <s v="Standard Class"/>
    <s v="ML-8265"/>
    <s v="Muhammed Lee"/>
    <x v="0"/>
    <s v="Cairo"/>
    <s v="Al Qahirah"/>
    <x v="44"/>
    <m/>
    <x v="3"/>
    <s v="Africa"/>
    <s v="OFF-AVE-10000543"/>
    <x v="2"/>
    <x v="5"/>
    <s v="Avery Hole Reinforcements, Clear"/>
    <x v="21407"/>
    <n v="4"/>
    <n v="0"/>
    <x v="9885"/>
    <n v="1.3"/>
    <s v="Low"/>
  </r>
  <r>
    <x v="2113"/>
    <x v="25"/>
    <n v="43819"/>
    <s v="First Class"/>
    <s v="JD-6015"/>
    <s v="Joy Daniels"/>
    <x v="0"/>
    <s v="Kaduna"/>
    <s v="Kaduna"/>
    <x v="80"/>
    <m/>
    <x v="3"/>
    <s v="Africa"/>
    <s v="OFF-CAR-10004886"/>
    <x v="2"/>
    <x v="5"/>
    <s v="Cardinal Binder, Economy"/>
    <x v="24909"/>
    <n v="1"/>
    <n v="0.7"/>
    <x v="25171"/>
    <n v="1.3"/>
    <s v="High"/>
  </r>
  <r>
    <x v="12414"/>
    <x v="471"/>
    <n v="44789"/>
    <s v="Second Class"/>
    <s v="HG-4845"/>
    <s v="Harry Greene"/>
    <x v="0"/>
    <s v="Konya"/>
    <s v="Konya"/>
    <x v="52"/>
    <m/>
    <x v="4"/>
    <s v="EMEA"/>
    <s v="OFF-STA-10001636"/>
    <x v="2"/>
    <x v="12"/>
    <s v="Stanley Markers, Water Color"/>
    <x v="24853"/>
    <n v="1"/>
    <n v="0.6"/>
    <x v="25097"/>
    <n v="1.3"/>
    <s v="High"/>
  </r>
  <r>
    <x v="14741"/>
    <x v="35"/>
    <n v="44875"/>
    <s v="Standard Class"/>
    <s v="AW-840"/>
    <s v="Anthony Witt"/>
    <x v="0"/>
    <s v="Kermanshah"/>
    <s v="Kermanshah"/>
    <x v="22"/>
    <m/>
    <x v="4"/>
    <s v="EMEA"/>
    <s v="OFF-AVE-10004556"/>
    <x v="2"/>
    <x v="5"/>
    <s v="Avery Hole Reinforcements, Recycled"/>
    <x v="18302"/>
    <n v="4"/>
    <n v="0"/>
    <x v="3732"/>
    <n v="1.3"/>
    <s v="Medium"/>
  </r>
  <r>
    <x v="18904"/>
    <x v="190"/>
    <n v="44707"/>
    <s v="Standard Class"/>
    <s v="AR-345"/>
    <s v="Alex Russell"/>
    <x v="1"/>
    <s v="Riyadh"/>
    <s v="Ar Riyad"/>
    <x v="6"/>
    <m/>
    <x v="4"/>
    <s v="EMEA"/>
    <s v="OFF-ADV-10001124"/>
    <x v="2"/>
    <x v="15"/>
    <s v="Advantus Clamps, 12 Pack"/>
    <x v="21810"/>
    <n v="1"/>
    <n v="0"/>
    <x v="14956"/>
    <n v="1.3"/>
    <s v="Medium"/>
  </r>
  <r>
    <x v="7752"/>
    <x v="573"/>
    <n v="44551"/>
    <s v="Standard Class"/>
    <s v="MK-8160"/>
    <s v="Mike Kennedy"/>
    <x v="0"/>
    <s v="Zabrze"/>
    <s v="Silesia"/>
    <x v="12"/>
    <m/>
    <x v="4"/>
    <s v="EMEA"/>
    <s v="OFF-ACC-10002853"/>
    <x v="2"/>
    <x v="15"/>
    <s v="Accos Thumb Tacks, Bulk Pack"/>
    <x v="19232"/>
    <n v="1"/>
    <n v="0"/>
    <x v="13692"/>
    <n v="1.3"/>
    <s v="High"/>
  </r>
  <r>
    <x v="2361"/>
    <x v="374"/>
    <n v="44453"/>
    <s v="Standard Class"/>
    <s v="CA-2775"/>
    <s v="Cynthia Arntzen"/>
    <x v="0"/>
    <s v="Pretoria"/>
    <s v="Gauteng"/>
    <x v="41"/>
    <m/>
    <x v="3"/>
    <s v="Africa"/>
    <s v="OFF-SAN-10003285"/>
    <x v="2"/>
    <x v="12"/>
    <s v="Sanford Pens, Fluorescent"/>
    <x v="22202"/>
    <n v="1"/>
    <n v="0"/>
    <x v="14843"/>
    <n v="1.3"/>
    <s v="High"/>
  </r>
  <r>
    <x v="8364"/>
    <x v="396"/>
    <n v="44824"/>
    <s v="Standard Class"/>
    <s v="RM-9675"/>
    <s v="Robert Marley"/>
    <x v="2"/>
    <s v="Montréal"/>
    <s v="Quebec"/>
    <x v="29"/>
    <m/>
    <x v="6"/>
    <s v="Canada"/>
    <s v="OFF-HAR-10001913"/>
    <x v="2"/>
    <x v="16"/>
    <s v="Harbour Creations Legal Exhibit Labels, Laser Printer Compatible"/>
    <x v="21963"/>
    <n v="1"/>
    <n v="0"/>
    <x v="17934"/>
    <n v="1.3"/>
    <s v="High"/>
  </r>
  <r>
    <x v="23251"/>
    <x v="920"/>
    <n v="43994"/>
    <s v="Standard Class"/>
    <s v="EM-3825"/>
    <s v="Elizabeth Moffitt"/>
    <x v="1"/>
    <s v="Markham"/>
    <s v="Ontario"/>
    <x v="29"/>
    <m/>
    <x v="6"/>
    <s v="Canada"/>
    <s v="OFF-BIN-10001385"/>
    <x v="2"/>
    <x v="12"/>
    <s v="Binney &amp; Smith Pens, Fluorescent"/>
    <x v="22567"/>
    <n v="1"/>
    <n v="0"/>
    <x v="19098"/>
    <n v="1.3"/>
    <s v="Medium"/>
  </r>
  <r>
    <x v="23252"/>
    <x v="476"/>
    <n v="44018"/>
    <s v="First Class"/>
    <s v="NB-8580"/>
    <s v="Nicole Brennan"/>
    <x v="1"/>
    <s v="Mombasa"/>
    <s v="Coast"/>
    <x v="93"/>
    <m/>
    <x v="3"/>
    <s v="Africa"/>
    <s v="OFF-SAN-10003285"/>
    <x v="2"/>
    <x v="12"/>
    <s v="Sanford Pens, Fluorescent"/>
    <x v="22202"/>
    <n v="1"/>
    <n v="0"/>
    <x v="14843"/>
    <n v="1.3"/>
    <s v="Medium"/>
  </r>
  <r>
    <x v="20310"/>
    <x v="657"/>
    <n v="44482"/>
    <s v="Standard Class"/>
    <s v="AG-10390"/>
    <s v="Allen Goldenen"/>
    <x v="0"/>
    <s v="Santo Domingo"/>
    <s v="Santo Domingo"/>
    <x v="18"/>
    <m/>
    <x v="5"/>
    <s v="Caribbean"/>
    <s v="FUR-FU-10000012"/>
    <x v="1"/>
    <x v="11"/>
    <s v="Tenex Stacking Tray, Black"/>
    <x v="18555"/>
    <n v="2"/>
    <n v="0.5"/>
    <x v="25172"/>
    <n v="1.2989999999999999"/>
    <s v="Medium"/>
  </r>
  <r>
    <x v="18710"/>
    <x v="666"/>
    <n v="44142"/>
    <s v="Standard Class"/>
    <s v="RB-19360"/>
    <s v="Raymond Buch"/>
    <x v="0"/>
    <s v="São Paulo"/>
    <s v="São Paulo"/>
    <x v="7"/>
    <m/>
    <x v="5"/>
    <s v="South"/>
    <s v="OFF-FA-10004265"/>
    <x v="2"/>
    <x v="15"/>
    <s v="Stockwell Paper Clips, Assorted Sizes"/>
    <x v="20453"/>
    <n v="3"/>
    <n v="0"/>
    <x v="19289"/>
    <n v="1.2989999999999999"/>
    <s v="Medium"/>
  </r>
  <r>
    <x v="18259"/>
    <x v="122"/>
    <n v="44064"/>
    <s v="Standard Class"/>
    <s v="TG-21640"/>
    <s v="Trudy Glocke"/>
    <x v="0"/>
    <s v="Birigui"/>
    <s v="São Paulo"/>
    <x v="7"/>
    <m/>
    <x v="5"/>
    <s v="South"/>
    <s v="OFF-PA-10001283"/>
    <x v="2"/>
    <x v="13"/>
    <s v="Green Bar Parchment Paper, Premium"/>
    <x v="24910"/>
    <n v="7"/>
    <n v="0"/>
    <x v="25173"/>
    <n v="1.298"/>
    <s v="Medium"/>
  </r>
  <r>
    <x v="17017"/>
    <x v="76"/>
    <n v="44867"/>
    <s v="Standard Class"/>
    <s v="DP-13105"/>
    <s v="Dave Poirier"/>
    <x v="1"/>
    <s v="Tegucigalpa"/>
    <s v="Francisco Morazán"/>
    <x v="83"/>
    <m/>
    <x v="5"/>
    <s v="Central"/>
    <s v="OFF-FA-10002895"/>
    <x v="2"/>
    <x v="15"/>
    <s v="Advantus Rubber Bands, Bulk Pack"/>
    <x v="24911"/>
    <n v="2"/>
    <n v="0.4"/>
    <x v="25174"/>
    <n v="1.298"/>
    <s v="Medium"/>
  </r>
  <r>
    <x v="23253"/>
    <x v="767"/>
    <n v="44875"/>
    <s v="Standard Class"/>
    <s v="SG-20890"/>
    <s v="Susan Gilcrest"/>
    <x v="1"/>
    <s v="Managua"/>
    <s v="Managua"/>
    <x v="27"/>
    <m/>
    <x v="5"/>
    <s v="Central"/>
    <s v="OFF-AR-10002055"/>
    <x v="2"/>
    <x v="12"/>
    <s v="Binney &amp; Smith Markers, Blue"/>
    <x v="24912"/>
    <n v="2"/>
    <n v="0"/>
    <x v="25175"/>
    <n v="1.296"/>
    <s v="Medium"/>
  </r>
  <r>
    <x v="16140"/>
    <x v="1097"/>
    <n v="44912"/>
    <s v="Standard Class"/>
    <s v="AC-10660"/>
    <s v="Anna Chung"/>
    <x v="0"/>
    <s v="Chinandega"/>
    <s v="Chinandega"/>
    <x v="27"/>
    <m/>
    <x v="5"/>
    <s v="Central"/>
    <s v="OFF-BI-10002937"/>
    <x v="2"/>
    <x v="5"/>
    <s v="Wilson Jones Binder Covers, Clear"/>
    <x v="24639"/>
    <n v="3"/>
    <n v="0"/>
    <x v="9778"/>
    <n v="1.296"/>
    <s v="Medium"/>
  </r>
  <r>
    <x v="18490"/>
    <x v="409"/>
    <n v="44489"/>
    <s v="Standard Class"/>
    <s v="AF-10870"/>
    <s v="Art Ferguson"/>
    <x v="0"/>
    <s v="Mexico City"/>
    <s v="Distrito Federal"/>
    <x v="14"/>
    <m/>
    <x v="5"/>
    <s v="North"/>
    <s v="OFF-FA-10004626"/>
    <x v="2"/>
    <x v="15"/>
    <s v="Advantus Staples, Assorted Sizes"/>
    <x v="21056"/>
    <n v="3"/>
    <n v="0"/>
    <x v="14464"/>
    <n v="1.2949999999999999"/>
    <s v="Medium"/>
  </r>
  <r>
    <x v="3892"/>
    <x v="327"/>
    <n v="44914"/>
    <s v="Standard Class"/>
    <s v="SG-20890"/>
    <s v="Susan Gilcrest"/>
    <x v="1"/>
    <s v="Buenos Aires"/>
    <s v="Buenos Aires"/>
    <x v="47"/>
    <m/>
    <x v="5"/>
    <s v="South"/>
    <s v="OFF-ST-10000880"/>
    <x v="2"/>
    <x v="10"/>
    <s v="Rogers Box, Blue"/>
    <x v="24913"/>
    <n v="2"/>
    <n v="0.4"/>
    <x v="25176"/>
    <n v="1.2949999999999999"/>
    <s v="High"/>
  </r>
  <r>
    <x v="4494"/>
    <x v="8"/>
    <n v="44853"/>
    <s v="Standard Class"/>
    <s v="HA-14905"/>
    <s v="Helen Abelman"/>
    <x v="0"/>
    <s v="San Miguelito"/>
    <s v="Panama"/>
    <x v="100"/>
    <m/>
    <x v="5"/>
    <s v="Central"/>
    <s v="OFF-BI-10004654"/>
    <x v="2"/>
    <x v="5"/>
    <s v="Ibico 3-Hole Punch, Economy"/>
    <x v="17810"/>
    <n v="2"/>
    <n v="0.4"/>
    <x v="20272"/>
    <n v="1.294"/>
    <s v="High"/>
  </r>
  <r>
    <x v="14759"/>
    <x v="137"/>
    <n v="43732"/>
    <s v="Standard Class"/>
    <s v="CD-12280"/>
    <s v="Christina DeMoss"/>
    <x v="0"/>
    <s v="Santo Domingo"/>
    <s v="Santo Domingo"/>
    <x v="18"/>
    <m/>
    <x v="5"/>
    <s v="Caribbean"/>
    <s v="OFF-AR-10000493"/>
    <x v="2"/>
    <x v="12"/>
    <s v="Boston Pencil Sharpener, Fluorescent"/>
    <x v="23304"/>
    <n v="2"/>
    <n v="0.2"/>
    <x v="25177"/>
    <n v="1.2909999999999999"/>
    <s v="Medium"/>
  </r>
  <r>
    <x v="387"/>
    <x v="331"/>
    <n v="43492"/>
    <s v="Standard Class"/>
    <s v="HL-15040"/>
    <s v="Hunter Lopez"/>
    <x v="0"/>
    <s v="Managua"/>
    <s v="Managua"/>
    <x v="27"/>
    <m/>
    <x v="5"/>
    <s v="Central"/>
    <s v="OFF-BI-10002296"/>
    <x v="2"/>
    <x v="5"/>
    <s v="Acco Binder Covers, Economy"/>
    <x v="21486"/>
    <n v="2"/>
    <n v="0"/>
    <x v="15376"/>
    <n v="1.29"/>
    <s v="Low"/>
  </r>
  <r>
    <x v="12918"/>
    <x v="1172"/>
    <n v="43484"/>
    <s v="Standard Class"/>
    <s v="GM-14680"/>
    <s v="Greg Matthias"/>
    <x v="0"/>
    <s v="Dordrecht"/>
    <s v="South Holland"/>
    <x v="33"/>
    <m/>
    <x v="2"/>
    <s v="Central"/>
    <s v="OFF-LA-10002353"/>
    <x v="2"/>
    <x v="16"/>
    <s v="Harbour Creations Legal Exhibit Labels, Laser Printer Compatible"/>
    <x v="16992"/>
    <n v="4"/>
    <n v="0.5"/>
    <x v="25178"/>
    <n v="1.29"/>
    <s v="Medium"/>
  </r>
  <r>
    <x v="16800"/>
    <x v="654"/>
    <n v="43632"/>
    <s v="Standard Class"/>
    <s v="AH-10075"/>
    <s v="Adam Hart"/>
    <x v="1"/>
    <s v="Aprilia"/>
    <s v="Lazio"/>
    <x v="10"/>
    <m/>
    <x v="2"/>
    <s v="South"/>
    <s v="OFF-BI-10000312"/>
    <x v="2"/>
    <x v="5"/>
    <s v="Cardinal Binder Covers, Economy"/>
    <x v="14501"/>
    <n v="4"/>
    <n v="0"/>
    <x v="6661"/>
    <n v="1.29"/>
    <s v="Medium"/>
  </r>
  <r>
    <x v="23254"/>
    <x v="1147"/>
    <n v="44256"/>
    <s v="Standard Class"/>
    <s v="BT-11395"/>
    <s v="Bill Tyler"/>
    <x v="1"/>
    <s v="Bordeaux"/>
    <s v="Aquitaine"/>
    <x v="9"/>
    <m/>
    <x v="2"/>
    <s v="Central"/>
    <s v="OFF-BI-10002799"/>
    <x v="2"/>
    <x v="5"/>
    <s v="Cardinal Binder Covers, Clear"/>
    <x v="21244"/>
    <n v="2"/>
    <n v="0"/>
    <x v="6241"/>
    <n v="1.29"/>
    <s v="High"/>
  </r>
  <r>
    <x v="6485"/>
    <x v="636"/>
    <n v="44652"/>
    <s v="Standard Class"/>
    <s v="RS-19420"/>
    <s v="Ricardo Sperren"/>
    <x v="1"/>
    <s v="Milan"/>
    <s v="Lombardy"/>
    <x v="10"/>
    <m/>
    <x v="2"/>
    <s v="South"/>
    <s v="OFF-BI-10001804"/>
    <x v="2"/>
    <x v="5"/>
    <s v="Avery Binder, Recycled"/>
    <x v="20847"/>
    <n v="2"/>
    <n v="0"/>
    <x v="16159"/>
    <n v="1.29"/>
    <s v="High"/>
  </r>
  <r>
    <x v="14431"/>
    <x v="513"/>
    <n v="44142"/>
    <s v="Standard Class"/>
    <s v="BD-11605"/>
    <s v="Brian Dahlen"/>
    <x v="0"/>
    <s v="Hamburg"/>
    <s v="Hamburg"/>
    <x v="2"/>
    <m/>
    <x v="2"/>
    <s v="Central"/>
    <s v="OFF-BI-10000312"/>
    <x v="2"/>
    <x v="5"/>
    <s v="Cardinal Binder Covers, Economy"/>
    <x v="18974"/>
    <n v="2"/>
    <n v="0"/>
    <x v="8617"/>
    <n v="1.29"/>
    <s v="Medium"/>
  </r>
  <r>
    <x v="8632"/>
    <x v="377"/>
    <n v="44139"/>
    <s v="Standard Class"/>
    <s v="FM-14290"/>
    <s v="Frank Merwin"/>
    <x v="2"/>
    <s v="Strasbourg"/>
    <s v="Alsace"/>
    <x v="9"/>
    <m/>
    <x v="2"/>
    <s v="Central"/>
    <s v="OFF-LA-10002029"/>
    <x v="2"/>
    <x v="16"/>
    <s v="Hon Round Labels, 5000 Label Set"/>
    <x v="23244"/>
    <n v="2"/>
    <n v="0"/>
    <x v="9920"/>
    <n v="1.29"/>
    <s v="Medium"/>
  </r>
  <r>
    <x v="3559"/>
    <x v="769"/>
    <n v="43668"/>
    <s v="Second Class"/>
    <s v="AG-10330"/>
    <s v="Alex Grayson"/>
    <x v="0"/>
    <s v="Aylesbury"/>
    <s v="England"/>
    <x v="13"/>
    <m/>
    <x v="2"/>
    <s v="North"/>
    <s v="OFF-LA-10001607"/>
    <x v="2"/>
    <x v="16"/>
    <s v="Novimex Shipping Labels, Alphabetical"/>
    <x v="23264"/>
    <n v="1"/>
    <n v="0"/>
    <x v="8605"/>
    <n v="1.29"/>
    <s v="Critical"/>
  </r>
  <r>
    <x v="1148"/>
    <x v="731"/>
    <n v="44652"/>
    <s v="Standard Class"/>
    <s v="BT-11395"/>
    <s v="Bill Tyler"/>
    <x v="1"/>
    <s v="Capannori"/>
    <s v="Tuscany"/>
    <x v="10"/>
    <m/>
    <x v="2"/>
    <s v="South"/>
    <s v="OFF-BI-10000329"/>
    <x v="2"/>
    <x v="5"/>
    <s v="Acco Binder, Durable"/>
    <x v="22867"/>
    <n v="1"/>
    <n v="0"/>
    <x v="13619"/>
    <n v="1.29"/>
    <s v="Medium"/>
  </r>
  <r>
    <x v="15432"/>
    <x v="16"/>
    <n v="44872"/>
    <s v="Standard Class"/>
    <s v="HM-14980"/>
    <s v="Henry MacAllister"/>
    <x v="0"/>
    <s v="Shanghai"/>
    <s v="Shanghai"/>
    <x v="8"/>
    <m/>
    <x v="1"/>
    <s v="North Asia"/>
    <s v="OFF-FA-10001187"/>
    <x v="2"/>
    <x v="15"/>
    <s v="Stockwell Paper Clips, Bulk Pack"/>
    <x v="18691"/>
    <n v="2"/>
    <n v="0"/>
    <x v="8055"/>
    <n v="1.29"/>
    <s v="Medium"/>
  </r>
  <r>
    <x v="18930"/>
    <x v="647"/>
    <n v="44223"/>
    <s v="Standard Class"/>
    <s v="BN-11515"/>
    <s v="Bradley Nguyen"/>
    <x v="0"/>
    <s v="Wuxi"/>
    <s v="Hunan"/>
    <x v="8"/>
    <m/>
    <x v="1"/>
    <s v="North Asia"/>
    <s v="OFF-BI-10003646"/>
    <x v="2"/>
    <x v="5"/>
    <s v="Avery Index Tab, Economy"/>
    <x v="21930"/>
    <n v="2"/>
    <n v="0"/>
    <x v="14939"/>
    <n v="1.29"/>
    <s v="Medium"/>
  </r>
  <r>
    <x v="1459"/>
    <x v="855"/>
    <n v="43988"/>
    <s v="Standard Class"/>
    <s v="EH-14185"/>
    <s v="Evan Henry"/>
    <x v="0"/>
    <s v="Perth"/>
    <s v="Western Australia"/>
    <x v="1"/>
    <m/>
    <x v="1"/>
    <s v="Oceania"/>
    <s v="OFF-LA-10002596"/>
    <x v="2"/>
    <x v="16"/>
    <s v="Harbour Creations Round Labels, Laser Printer Compatible"/>
    <x v="21314"/>
    <n v="5"/>
    <n v="0.1"/>
    <x v="25179"/>
    <n v="1.29"/>
    <s v="Medium"/>
  </r>
  <r>
    <x v="14489"/>
    <x v="649"/>
    <n v="44485"/>
    <s v="Standard Class"/>
    <s v="JS-16030"/>
    <s v="Joy Smith"/>
    <x v="0"/>
    <s v="Bangkok"/>
    <s v="Bangkok"/>
    <x v="36"/>
    <m/>
    <x v="1"/>
    <s v="Southeast Asia"/>
    <s v="OFF-BI-10003309"/>
    <x v="2"/>
    <x v="5"/>
    <s v="Wilson Jones Binder Covers, Clear"/>
    <x v="24914"/>
    <n v="3"/>
    <n v="0.17"/>
    <x v="25180"/>
    <n v="1.29"/>
    <s v="Medium"/>
  </r>
  <r>
    <x v="5553"/>
    <x v="562"/>
    <n v="44611"/>
    <s v="Standard Class"/>
    <s v="TB-21520"/>
    <s v="Tracy Blumstein"/>
    <x v="0"/>
    <s v="Yangon"/>
    <s v="Yangon"/>
    <x v="73"/>
    <m/>
    <x v="1"/>
    <s v="Southeast Asia"/>
    <s v="OFF-BI-10004868"/>
    <x v="2"/>
    <x v="5"/>
    <s v="Wilson Jones Hole Reinforcements, Durable"/>
    <x v="24915"/>
    <n v="3"/>
    <n v="0.17"/>
    <x v="25181"/>
    <n v="1.29"/>
    <s v="Medium"/>
  </r>
  <r>
    <x v="19497"/>
    <x v="1072"/>
    <n v="44114"/>
    <s v="Second Class"/>
    <s v="PB-19210"/>
    <s v="Phillip Breyer"/>
    <x v="1"/>
    <s v="Depok"/>
    <s v="Jawa Barat"/>
    <x v="20"/>
    <m/>
    <x v="1"/>
    <s v="Southeast Asia"/>
    <s v="OFF-BI-10002684"/>
    <x v="2"/>
    <x v="5"/>
    <s v="Avery Hole Reinforcements, Clear"/>
    <x v="18809"/>
    <n v="5"/>
    <n v="0.17"/>
    <x v="18331"/>
    <n v="1.29"/>
    <s v="Medium"/>
  </r>
  <r>
    <x v="14967"/>
    <x v="508"/>
    <n v="44731"/>
    <s v="Standard Class"/>
    <s v="RE-19405"/>
    <s v="Ricardo Emerson"/>
    <x v="0"/>
    <s v="Caloocan"/>
    <s v="National Capital"/>
    <x v="30"/>
    <m/>
    <x v="1"/>
    <s v="Southeast Asia"/>
    <s v="OFF-EN-10002425"/>
    <x v="2"/>
    <x v="14"/>
    <s v="Ames Peel and Seal, Set of 50"/>
    <x v="24916"/>
    <n v="1"/>
    <n v="0.45"/>
    <x v="25182"/>
    <n v="1.29"/>
    <s v="High"/>
  </r>
  <r>
    <x v="14543"/>
    <x v="1073"/>
    <n v="44506"/>
    <s v="Standard Class"/>
    <s v="FW-14395"/>
    <s v="Fred Wasserman"/>
    <x v="1"/>
    <s v="Colombo"/>
    <s v="Western"/>
    <x v="140"/>
    <m/>
    <x v="1"/>
    <s v="Central Asia"/>
    <s v="OFF-BI-10003475"/>
    <x v="2"/>
    <x v="5"/>
    <s v="Wilson Jones Index Tab, Recycled"/>
    <x v="18691"/>
    <n v="4"/>
    <n v="0"/>
    <x v="2551"/>
    <n v="1.29"/>
    <s v="Medium"/>
  </r>
  <r>
    <x v="23255"/>
    <x v="208"/>
    <n v="43783"/>
    <s v="Standard Class"/>
    <s v="BT-11395"/>
    <s v="Bill Tyler"/>
    <x v="1"/>
    <s v="Whyalla"/>
    <s v="South Australia"/>
    <x v="1"/>
    <m/>
    <x v="1"/>
    <s v="Oceania"/>
    <s v="OFF-BI-10002301"/>
    <x v="2"/>
    <x v="5"/>
    <s v="Cardinal Hole Reinforcements, Economy"/>
    <x v="24917"/>
    <n v="3"/>
    <n v="0.1"/>
    <x v="25183"/>
    <n v="1.29"/>
    <s v="Medium"/>
  </r>
  <r>
    <x v="23256"/>
    <x v="655"/>
    <n v="44527"/>
    <s v="Second Class"/>
    <s v="SC-20440"/>
    <s v="Shaun Chance"/>
    <x v="1"/>
    <s v="Manukau City"/>
    <s v="Auckland"/>
    <x v="4"/>
    <m/>
    <x v="1"/>
    <s v="Oceania"/>
    <s v="OFF-PA-10001691"/>
    <x v="2"/>
    <x v="13"/>
    <s v="Green Bar Note Cards, Premium"/>
    <x v="22311"/>
    <n v="2"/>
    <n v="0.4"/>
    <x v="25184"/>
    <n v="1.29"/>
    <s v="Medium"/>
  </r>
  <r>
    <x v="4854"/>
    <x v="722"/>
    <n v="44453"/>
    <s v="Second Class"/>
    <s v="GD-14590"/>
    <s v="Giulietta Dortch"/>
    <x v="1"/>
    <s v="Philadelphia"/>
    <s v="Pennsylvania"/>
    <x v="0"/>
    <n v="19143"/>
    <x v="0"/>
    <s v="East"/>
    <s v="OFF-PA-10001204"/>
    <x v="2"/>
    <x v="13"/>
    <s v="Xerox 1972"/>
    <x v="22247"/>
    <n v="2"/>
    <n v="0.2"/>
    <x v="13090"/>
    <n v="1.29"/>
    <s v="High"/>
  </r>
  <r>
    <x v="3476"/>
    <x v="323"/>
    <n v="43741"/>
    <s v="Standard Class"/>
    <s v="AP-10915"/>
    <s v="Arthur Prichep"/>
    <x v="0"/>
    <s v="Los Angeles"/>
    <s v="California"/>
    <x v="0"/>
    <n v="90045"/>
    <x v="0"/>
    <s v="West"/>
    <s v="OFF-FA-10001561"/>
    <x v="2"/>
    <x v="15"/>
    <s v="Stockwell Push Pins"/>
    <x v="24918"/>
    <n v="4"/>
    <n v="0"/>
    <x v="25185"/>
    <n v="1.29"/>
    <s v="High"/>
  </r>
  <r>
    <x v="23257"/>
    <x v="628"/>
    <n v="44505"/>
    <s v="Standard Class"/>
    <s v="SM-20950"/>
    <s v="Suzanne McNair"/>
    <x v="1"/>
    <s v="Greenville"/>
    <s v="North Carolina"/>
    <x v="0"/>
    <n v="27834"/>
    <x v="0"/>
    <s v="South"/>
    <s v="OFF-BI-10004236"/>
    <x v="2"/>
    <x v="5"/>
    <s v="XtraLife ClearVue Slant-D Ring Binder, White, 3&quot;"/>
    <x v="24919"/>
    <n v="4"/>
    <n v="0.7"/>
    <x v="25186"/>
    <n v="1.29"/>
    <s v="Medium"/>
  </r>
  <r>
    <x v="1201"/>
    <x v="752"/>
    <n v="44098"/>
    <s v="First Class"/>
    <s v="SV-20815"/>
    <s v="Stuart Van"/>
    <x v="1"/>
    <s v="Houston"/>
    <s v="Texas"/>
    <x v="0"/>
    <n v="77041"/>
    <x v="0"/>
    <s v="Central"/>
    <s v="FUR-FU-10001706"/>
    <x v="1"/>
    <x v="11"/>
    <s v="Longer-Life Soft White Bulbs"/>
    <x v="24920"/>
    <n v="4"/>
    <n v="0.6"/>
    <x v="25187"/>
    <n v="1.29"/>
    <s v="High"/>
  </r>
  <r>
    <x v="23258"/>
    <x v="983"/>
    <n v="44670"/>
    <s v="Standard Class"/>
    <s v="SC-20050"/>
    <s v="Sample Company A"/>
    <x v="2"/>
    <s v="Lubbock"/>
    <s v="Texas"/>
    <x v="0"/>
    <n v="79424"/>
    <x v="0"/>
    <s v="Central"/>
    <s v="OFF-BI-10004738"/>
    <x v="2"/>
    <x v="5"/>
    <s v="Flexible Leather- Look Classic Collection Ring Binder"/>
    <x v="24921"/>
    <n v="3"/>
    <n v="0.8"/>
    <x v="25188"/>
    <n v="1.29"/>
    <s v="Low"/>
  </r>
  <r>
    <x v="20870"/>
    <x v="722"/>
    <n v="44457"/>
    <s v="Standard Class"/>
    <s v="NZ-18565"/>
    <s v="Nick Zandusky"/>
    <x v="2"/>
    <s v="Toledo"/>
    <s v="Ohio"/>
    <x v="0"/>
    <n v="43615"/>
    <x v="0"/>
    <s v="East"/>
    <s v="OFF-BI-10001658"/>
    <x v="2"/>
    <x v="5"/>
    <s v="GBC Standard Therm-A-Bind Covers"/>
    <x v="23978"/>
    <n v="3"/>
    <n v="0.7"/>
    <x v="24702"/>
    <n v="1.29"/>
    <s v="Medium"/>
  </r>
  <r>
    <x v="23259"/>
    <x v="170"/>
    <n v="44905"/>
    <s v="Standard Class"/>
    <s v="RP-19855"/>
    <s v="Roy Phan"/>
    <x v="1"/>
    <s v="Houston"/>
    <s v="Texas"/>
    <x v="0"/>
    <n v="77095"/>
    <x v="0"/>
    <s v="Central"/>
    <s v="OFF-AR-10000817"/>
    <x v="2"/>
    <x v="12"/>
    <s v="Manco Dry-Lighter Erasable Highlighter"/>
    <x v="24922"/>
    <n v="5"/>
    <n v="0.2"/>
    <x v="25189"/>
    <n v="1.29"/>
    <s v="Low"/>
  </r>
  <r>
    <x v="9383"/>
    <x v="138"/>
    <n v="44571"/>
    <s v="Second Class"/>
    <s v="JF-15190"/>
    <s v="Jamie Frazer"/>
    <x v="0"/>
    <s v="Long Beach"/>
    <s v="California"/>
    <x v="0"/>
    <n v="90805"/>
    <x v="0"/>
    <s v="West"/>
    <s v="OFF-FA-10003112"/>
    <x v="2"/>
    <x v="15"/>
    <s v="Staples"/>
    <x v="24923"/>
    <n v="1"/>
    <n v="0"/>
    <x v="25190"/>
    <n v="1.29"/>
    <s v="High"/>
  </r>
  <r>
    <x v="15132"/>
    <x v="1193"/>
    <n v="44309"/>
    <s v="Standard Class"/>
    <s v="RF-19840"/>
    <s v="Roy 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x v="24924"/>
    <n v="4"/>
    <n v="0"/>
    <x v="25191"/>
    <n v="1.29"/>
    <s v="Medium"/>
  </r>
  <r>
    <x v="14470"/>
    <x v="446"/>
    <n v="44352"/>
    <s v="Standard Class"/>
    <s v="BP-11290"/>
    <s v="Beth Paige"/>
    <x v="0"/>
    <s v="Decatur"/>
    <s v="Illinois"/>
    <x v="0"/>
    <n v="62521"/>
    <x v="0"/>
    <s v="Central"/>
    <s v="OFF-PA-10004621"/>
    <x v="2"/>
    <x v="13"/>
    <s v="Xerox 212"/>
    <x v="21546"/>
    <n v="2"/>
    <n v="0.2"/>
    <x v="21126"/>
    <n v="1.29"/>
    <s v="High"/>
  </r>
  <r>
    <x v="23260"/>
    <x v="955"/>
    <n v="44097"/>
    <s v="Standard Class"/>
    <s v="FC-14245"/>
    <s v="Frank Carlisle"/>
    <x v="2"/>
    <s v="Sacramento"/>
    <s v="California"/>
    <x v="0"/>
    <n v="95823"/>
    <x v="0"/>
    <s v="West"/>
    <s v="FUR-FU-10003464"/>
    <x v="1"/>
    <x v="11"/>
    <s v="Seth Thomas 8 1/2&quot; Cubicle Clock"/>
    <x v="20410"/>
    <n v="3"/>
    <n v="0"/>
    <x v="20115"/>
    <n v="1.29"/>
    <s v="Medium"/>
  </r>
  <r>
    <x v="23261"/>
    <x v="442"/>
    <n v="44885"/>
    <s v="Standard Class"/>
    <s v="KL-16645"/>
    <s v="Ken Lonsdale"/>
    <x v="0"/>
    <s v="Dublin"/>
    <s v="California"/>
    <x v="0"/>
    <n v="94568"/>
    <x v="0"/>
    <s v="West"/>
    <s v="TEC-PH-10003442"/>
    <x v="0"/>
    <x v="2"/>
    <s v="Samsung Replacement EH64AVFWE Premium Headset"/>
    <x v="18252"/>
    <n v="5"/>
    <n v="0.2"/>
    <x v="20395"/>
    <n v="1.29"/>
    <s v="Medium"/>
  </r>
  <r>
    <x v="7978"/>
    <x v="1067"/>
    <n v="43835"/>
    <s v="Same Day"/>
    <s v="RB-9570"/>
    <s v="Rob Beeghly"/>
    <x v="0"/>
    <s v="Algiers"/>
    <s v="Alger"/>
    <x v="78"/>
    <m/>
    <x v="3"/>
    <s v="Africa"/>
    <s v="OFF-STO-10003342"/>
    <x v="2"/>
    <x v="15"/>
    <s v="Stockwell Rubber Bands, Assorted Sizes"/>
    <x v="24494"/>
    <n v="1"/>
    <n v="0"/>
    <x v="18778"/>
    <n v="1.29"/>
    <s v="High"/>
  </r>
  <r>
    <x v="16513"/>
    <x v="811"/>
    <n v="44382"/>
    <s v="Standard Class"/>
    <s v="BD-1620"/>
    <s v="Brian DeCherney"/>
    <x v="0"/>
    <s v="Mashhad"/>
    <s v="Razavi Khorasan"/>
    <x v="22"/>
    <m/>
    <x v="4"/>
    <s v="EMEA"/>
    <s v="OFF-ADV-10004241"/>
    <x v="2"/>
    <x v="15"/>
    <s v="Advantus Thumb Tacks, 12 Pack"/>
    <x v="19463"/>
    <n v="2"/>
    <n v="0"/>
    <x v="10278"/>
    <n v="1.29"/>
    <s v="Medium"/>
  </r>
  <r>
    <x v="13677"/>
    <x v="1335"/>
    <n v="44037"/>
    <s v="Standard Class"/>
    <s v="AH-30"/>
    <s v="Aaron Hawkins"/>
    <x v="1"/>
    <s v="Pazardzhik"/>
    <s v="Pazardzhik"/>
    <x v="99"/>
    <m/>
    <x v="4"/>
    <s v="EMEA"/>
    <s v="OFF-GLO-10001127"/>
    <x v="2"/>
    <x v="14"/>
    <s v="GlobeWeis Business Envelopes, Set of 50"/>
    <x v="22998"/>
    <n v="1"/>
    <n v="0"/>
    <x v="10704"/>
    <n v="1.29"/>
    <s v="Medium"/>
  </r>
  <r>
    <x v="19379"/>
    <x v="697"/>
    <n v="44430"/>
    <s v="Standard Class"/>
    <s v="GP-4740"/>
    <s v="Guy Phonely"/>
    <x v="1"/>
    <s v="Turgutlu"/>
    <s v="Manisa"/>
    <x v="52"/>
    <m/>
    <x v="4"/>
    <s v="EMEA"/>
    <s v="OFF-STO-10000683"/>
    <x v="2"/>
    <x v="15"/>
    <s v="Stockwell Thumb Tacks, Assorted Sizes"/>
    <x v="24925"/>
    <n v="4"/>
    <n v="0.6"/>
    <x v="25192"/>
    <n v="1.29"/>
    <s v="Medium"/>
  </r>
  <r>
    <x v="5795"/>
    <x v="1176"/>
    <n v="43898"/>
    <s v="Same Day"/>
    <s v="SL-10155"/>
    <s v="Sara Luxemburg"/>
    <x v="2"/>
    <s v="Rivne"/>
    <s v="Rivne"/>
    <x v="26"/>
    <m/>
    <x v="4"/>
    <s v="EMEA"/>
    <s v="OFF-IBI-10001951"/>
    <x v="2"/>
    <x v="5"/>
    <s v="Ibico Hole Reinforcements, Clear"/>
    <x v="24926"/>
    <n v="1"/>
    <n v="0"/>
    <x v="25193"/>
    <n v="1.29"/>
    <s v="Critical"/>
  </r>
  <r>
    <x v="18321"/>
    <x v="1302"/>
    <n v="44227"/>
    <s v="Standard Class"/>
    <s v="KC-6255"/>
    <s v="Karen Carlisle"/>
    <x v="1"/>
    <s v="Lodz"/>
    <s v="Lodz"/>
    <x v="12"/>
    <m/>
    <x v="4"/>
    <s v="EMEA"/>
    <s v="OFF-TEN-10003127"/>
    <x v="2"/>
    <x v="10"/>
    <s v="Tenex Box, Industrial"/>
    <x v="18264"/>
    <n v="1"/>
    <n v="0"/>
    <x v="17748"/>
    <n v="1.29"/>
    <s v="Medium"/>
  </r>
  <r>
    <x v="23262"/>
    <x v="448"/>
    <n v="43709"/>
    <s v="Second Class"/>
    <s v="JF-5355"/>
    <s v="Jay Fein"/>
    <x v="0"/>
    <s v="East London"/>
    <s v="Eastern Cape"/>
    <x v="41"/>
    <m/>
    <x v="3"/>
    <s v="Africa"/>
    <s v="OFF-STO-10004503"/>
    <x v="2"/>
    <x v="15"/>
    <s v="Stockwell Paper Clips, Metal"/>
    <x v="16394"/>
    <n v="4"/>
    <n v="0"/>
    <x v="8975"/>
    <n v="1.29"/>
    <s v="High"/>
  </r>
  <r>
    <x v="16034"/>
    <x v="975"/>
    <n v="43837"/>
    <s v="Standard Class"/>
    <s v="EB-3840"/>
    <s v="Ellis Ballard"/>
    <x v="1"/>
    <s v="Kharkiv"/>
    <s v="Kharkiv"/>
    <x v="26"/>
    <m/>
    <x v="4"/>
    <s v="EMEA"/>
    <s v="OFF-FEL-10001792"/>
    <x v="2"/>
    <x v="10"/>
    <s v="Fellowes Folders, Wire Frame"/>
    <x v="22153"/>
    <n v="1"/>
    <n v="0"/>
    <x v="9607"/>
    <n v="1.29"/>
    <s v="Medium"/>
  </r>
  <r>
    <x v="5980"/>
    <x v="659"/>
    <n v="43793"/>
    <s v="Standard Class"/>
    <s v="BD-1620"/>
    <s v="Brian DeCherney"/>
    <x v="0"/>
    <s v="Arbil"/>
    <s v="Arbil"/>
    <x v="62"/>
    <m/>
    <x v="4"/>
    <s v="EMEA"/>
    <s v="OFF-KRA-10002752"/>
    <x v="2"/>
    <x v="14"/>
    <s v="Kraft Clasp Envelope, Recycled"/>
    <x v="24927"/>
    <n v="1"/>
    <n v="0"/>
    <x v="19851"/>
    <n v="1.29"/>
    <s v="Low"/>
  </r>
  <r>
    <x v="23263"/>
    <x v="1260"/>
    <n v="44625"/>
    <s v="Standard Class"/>
    <s v="CS-2130"/>
    <s v="Chad Sievert"/>
    <x v="0"/>
    <s v="Garoua"/>
    <s v="Nord"/>
    <x v="53"/>
    <m/>
    <x v="3"/>
    <s v="Africa"/>
    <s v="OFF-BIC-10001211"/>
    <x v="2"/>
    <x v="12"/>
    <s v="BIC Highlighters, Water Color"/>
    <x v="20617"/>
    <n v="1"/>
    <n v="0"/>
    <x v="9122"/>
    <n v="1.29"/>
    <s v="Medium"/>
  </r>
  <r>
    <x v="8457"/>
    <x v="193"/>
    <n v="44715"/>
    <s v="First Class"/>
    <s v="AT-435"/>
    <s v="Alyssa Tate"/>
    <x v="2"/>
    <s v="Dire Dawa"/>
    <s v="Dire Dawa"/>
    <x v="137"/>
    <m/>
    <x v="3"/>
    <s v="Africa"/>
    <s v="OFF-BIC-10002722"/>
    <x v="2"/>
    <x v="12"/>
    <s v="BIC Pens, Water Color"/>
    <x v="21601"/>
    <n v="1"/>
    <n v="0"/>
    <x v="11062"/>
    <n v="1.29"/>
    <s v="High"/>
  </r>
  <r>
    <x v="23264"/>
    <x v="37"/>
    <n v="43479"/>
    <s v="Standard Class"/>
    <s v="RS-9420"/>
    <s v="Ricardo Sperren"/>
    <x v="1"/>
    <s v="Rustenburg"/>
    <s v="North-West"/>
    <x v="41"/>
    <m/>
    <x v="3"/>
    <s v="Africa"/>
    <s v="OFF-ACC-10003422"/>
    <x v="2"/>
    <x v="5"/>
    <s v="Acco Binder, Durable"/>
    <x v="22867"/>
    <n v="1"/>
    <n v="0"/>
    <x v="13619"/>
    <n v="1.29"/>
    <s v="Medium"/>
  </r>
  <r>
    <x v="23265"/>
    <x v="723"/>
    <n v="44895"/>
    <s v="Standard Class"/>
    <s v="AS-630"/>
    <s v="Ann Steele"/>
    <x v="2"/>
    <s v="Ordu"/>
    <s v="Ordu"/>
    <x v="52"/>
    <m/>
    <x v="4"/>
    <s v="EMEA"/>
    <s v="OFF-TEN-10003948"/>
    <x v="2"/>
    <x v="10"/>
    <s v="Tenex Box, Blue"/>
    <x v="17980"/>
    <n v="4"/>
    <n v="0.6"/>
    <x v="25194"/>
    <n v="1.29"/>
    <s v="Medium"/>
  </r>
  <r>
    <x v="15752"/>
    <x v="610"/>
    <n v="44144"/>
    <s v="Standard Class"/>
    <s v="CM-2190"/>
    <s v="Charlotte Melton"/>
    <x v="0"/>
    <s v="Gyor"/>
    <s v="Gyor"/>
    <x v="54"/>
    <m/>
    <x v="4"/>
    <s v="EMEA"/>
    <s v="OFF-XER-10004042"/>
    <x v="2"/>
    <x v="13"/>
    <s v="Xerox Parchment Paper, Premium"/>
    <x v="20672"/>
    <n v="1"/>
    <n v="0"/>
    <x v="4843"/>
    <n v="1.29"/>
    <s v="High"/>
  </r>
  <r>
    <x v="6608"/>
    <x v="290"/>
    <n v="44595"/>
    <s v="Standard Class"/>
    <s v="CS-2460"/>
    <s v="Chuck Sachs"/>
    <x v="0"/>
    <s v="Tahta"/>
    <s v="Suhaj"/>
    <x v="44"/>
    <m/>
    <x v="3"/>
    <s v="Africa"/>
    <s v="OFF-STA-10003027"/>
    <x v="2"/>
    <x v="12"/>
    <s v="Stanley Highlighters, Easy-Erase"/>
    <x v="22240"/>
    <n v="1"/>
    <n v="0"/>
    <x v="19212"/>
    <n v="1.29"/>
    <s v="Medium"/>
  </r>
  <r>
    <x v="19740"/>
    <x v="6"/>
    <n v="43782"/>
    <s v="Standard Class"/>
    <s v="CM-2715"/>
    <s v="Craig Molinari"/>
    <x v="1"/>
    <s v="Ugep"/>
    <s v="Cross River"/>
    <x v="80"/>
    <m/>
    <x v="3"/>
    <s v="Africa"/>
    <s v="TEC-NOK-10003341"/>
    <x v="0"/>
    <x v="2"/>
    <s v="Nokia Headset, Cordless"/>
    <x v="23156"/>
    <n v="1"/>
    <n v="0.7"/>
    <x v="25195"/>
    <n v="1.29"/>
    <s v="Medium"/>
  </r>
  <r>
    <x v="3488"/>
    <x v="951"/>
    <n v="43933"/>
    <s v="Standard Class"/>
    <s v="AB-15"/>
    <s v="Aaron Bergman"/>
    <x v="0"/>
    <s v="Mufulira"/>
    <s v="Copperbelt"/>
    <x v="61"/>
    <m/>
    <x v="3"/>
    <s v="Africa"/>
    <s v="OFF-KRA-10001807"/>
    <x v="2"/>
    <x v="14"/>
    <s v="Kraft Manila Envelope, Security-Tint"/>
    <x v="19650"/>
    <n v="1"/>
    <n v="0"/>
    <x v="19163"/>
    <n v="1.29"/>
    <s v="Medium"/>
  </r>
  <r>
    <x v="1340"/>
    <x v="806"/>
    <n v="44426"/>
    <s v="Second Class"/>
    <s v="AG-10330"/>
    <s v="Alex Grayson"/>
    <x v="0"/>
    <s v="Soledad"/>
    <s v="Atlántico"/>
    <x v="32"/>
    <m/>
    <x v="5"/>
    <s v="South"/>
    <s v="OFF-FA-10004920"/>
    <x v="2"/>
    <x v="15"/>
    <s v="Accos Rubber Bands, Metal"/>
    <x v="19857"/>
    <n v="3"/>
    <n v="0"/>
    <x v="17529"/>
    <n v="1.2890000000000001"/>
    <s v="High"/>
  </r>
  <r>
    <x v="7277"/>
    <x v="774"/>
    <n v="44526"/>
    <s v="Standard Class"/>
    <s v="BT-11305"/>
    <s v="Beth Thompson"/>
    <x v="2"/>
    <s v="Talcahuano"/>
    <s v="Biobio"/>
    <x v="89"/>
    <m/>
    <x v="5"/>
    <s v="South"/>
    <s v="OFF-BI-10003472"/>
    <x v="2"/>
    <x v="5"/>
    <s v="Cardinal Index Tab, Clear"/>
    <x v="21859"/>
    <n v="7"/>
    <n v="0"/>
    <x v="21463"/>
    <n v="1.2890000000000001"/>
    <s v="High"/>
  </r>
  <r>
    <x v="10757"/>
    <x v="387"/>
    <n v="44781"/>
    <s v="Standard Class"/>
    <s v="LR-16915"/>
    <s v="Lena Radford"/>
    <x v="0"/>
    <s v="Coacalco"/>
    <s v="México"/>
    <x v="14"/>
    <m/>
    <x v="5"/>
    <s v="North"/>
    <s v="OFF-AR-10004360"/>
    <x v="2"/>
    <x v="12"/>
    <s v="Boston Pens, Fluorescent"/>
    <x v="17768"/>
    <n v="3"/>
    <n v="0"/>
    <x v="17209"/>
    <n v="1.2869999999999999"/>
    <s v="High"/>
  </r>
  <r>
    <x v="2837"/>
    <x v="462"/>
    <n v="44580"/>
    <s v="First Class"/>
    <s v="BP-11050"/>
    <s v="Barry Pond"/>
    <x v="1"/>
    <s v="San Salvador"/>
    <s v="San Salvador"/>
    <x v="15"/>
    <m/>
    <x v="5"/>
    <s v="Central"/>
    <s v="OFF-LA-10002598"/>
    <x v="2"/>
    <x v="16"/>
    <s v="Harbour Creations Removable Labels, Laser Printer Compatible"/>
    <x v="23060"/>
    <n v="2"/>
    <n v="0"/>
    <x v="21969"/>
    <n v="1.286"/>
    <s v="Medium"/>
  </r>
  <r>
    <x v="7657"/>
    <x v="428"/>
    <n v="44494"/>
    <s v="Standard Class"/>
    <s v="MC-17635"/>
    <s v="Matthew Clasen"/>
    <x v="1"/>
    <s v="Managua"/>
    <s v="Managua"/>
    <x v="27"/>
    <m/>
    <x v="5"/>
    <s v="Central"/>
    <s v="FUR-FU-10000242"/>
    <x v="1"/>
    <x v="11"/>
    <s v="Deflect-O Frame, Durable"/>
    <x v="24928"/>
    <n v="3"/>
    <n v="0"/>
    <x v="25196"/>
    <n v="1.286"/>
    <s v="Medium"/>
  </r>
  <r>
    <x v="7974"/>
    <x v="1076"/>
    <n v="43966"/>
    <s v="First Class"/>
    <s v="JB-15400"/>
    <s v="Jennifer Braxton"/>
    <x v="1"/>
    <s v="San Pedro Sula"/>
    <s v="Cortés"/>
    <x v="83"/>
    <m/>
    <x v="5"/>
    <s v="Central"/>
    <s v="OFF-BI-10000188"/>
    <x v="2"/>
    <x v="5"/>
    <s v="Cardinal Hole Reinforcements, Economy"/>
    <x v="24929"/>
    <n v="2"/>
    <n v="0.4"/>
    <x v="25197"/>
    <n v="1.286"/>
    <s v="Critical"/>
  </r>
  <r>
    <x v="10295"/>
    <x v="1294"/>
    <n v="43961"/>
    <s v="Standard Class"/>
    <s v="KD-16615"/>
    <s v="Ken Dana"/>
    <x v="1"/>
    <s v="Tlaquepaque"/>
    <s v="Jalisco"/>
    <x v="14"/>
    <m/>
    <x v="5"/>
    <s v="North"/>
    <s v="OFF-LA-10004519"/>
    <x v="2"/>
    <x v="16"/>
    <s v="Avery Legal Exhibit Labels, 5000 Label Set"/>
    <x v="21832"/>
    <n v="3"/>
    <n v="0"/>
    <x v="9718"/>
    <n v="1.2849999999999999"/>
    <s v="Medium"/>
  </r>
  <r>
    <x v="6389"/>
    <x v="419"/>
    <n v="43714"/>
    <s v="Standard Class"/>
    <s v="JP-15520"/>
    <s v="Jeremy Pistek"/>
    <x v="0"/>
    <s v="Buenos Aires"/>
    <s v="Buenos Aires"/>
    <x v="47"/>
    <m/>
    <x v="5"/>
    <s v="South"/>
    <s v="OFF-LA-10000714"/>
    <x v="2"/>
    <x v="16"/>
    <s v="Novimex Round Labels, 5000 Label Set"/>
    <x v="22715"/>
    <n v="5"/>
    <n v="0.4"/>
    <x v="25198"/>
    <n v="1.284"/>
    <s v="Medium"/>
  </r>
  <r>
    <x v="23266"/>
    <x v="662"/>
    <n v="44795"/>
    <s v="Standard Class"/>
    <s v="VS-21820"/>
    <s v="Vivek Sundaresam"/>
    <x v="0"/>
    <s v="Tuxtla Gutiérrez"/>
    <s v="Chiapas"/>
    <x v="14"/>
    <m/>
    <x v="5"/>
    <s v="North"/>
    <s v="OFF-FA-10003911"/>
    <x v="2"/>
    <x v="15"/>
    <s v="Advantus Clamps, Assorted Sizes"/>
    <x v="18516"/>
    <n v="2"/>
    <n v="0"/>
    <x v="6753"/>
    <n v="1.2829999999999999"/>
    <s v="Medium"/>
  </r>
  <r>
    <x v="23267"/>
    <x v="206"/>
    <n v="44897"/>
    <s v="Standard Class"/>
    <s v="CK-12205"/>
    <s v="Chloris Kastensmidt"/>
    <x v="0"/>
    <s v="Panama City"/>
    <s v="Panama"/>
    <x v="100"/>
    <m/>
    <x v="5"/>
    <s v="Central"/>
    <s v="OFF-LA-10002015"/>
    <x v="2"/>
    <x v="16"/>
    <s v="Hon Round Labels, Alphabetical"/>
    <x v="19354"/>
    <n v="6"/>
    <n v="0.4"/>
    <x v="25199"/>
    <n v="1.2810000000000001"/>
    <s v="Medium"/>
  </r>
  <r>
    <x v="4345"/>
    <x v="77"/>
    <n v="44584"/>
    <s v="Standard Class"/>
    <s v="JG-15805"/>
    <s v="John Grady"/>
    <x v="1"/>
    <s v="Metz"/>
    <s v="Lorraine"/>
    <x v="9"/>
    <m/>
    <x v="2"/>
    <s v="Central"/>
    <s v="OFF-BI-10000563"/>
    <x v="2"/>
    <x v="5"/>
    <s v="Acco Hole Reinforcements, Durable"/>
    <x v="17261"/>
    <n v="3"/>
    <n v="0"/>
    <x v="16690"/>
    <n v="1.28"/>
    <s v="Medium"/>
  </r>
  <r>
    <x v="4756"/>
    <x v="747"/>
    <n v="44506"/>
    <s v="Standard Class"/>
    <s v="PO-19195"/>
    <s v="Phillina Ober"/>
    <x v="2"/>
    <s v="Espoo"/>
    <s v="Uusimaa"/>
    <x v="59"/>
    <m/>
    <x v="2"/>
    <s v="North"/>
    <s v="OFF-BI-10001124"/>
    <x v="2"/>
    <x v="5"/>
    <s v="Ibico Binder Covers, Clear"/>
    <x v="16299"/>
    <n v="4"/>
    <n v="0"/>
    <x v="15952"/>
    <n v="1.28"/>
    <s v="Medium"/>
  </r>
  <r>
    <x v="23268"/>
    <x v="382"/>
    <n v="44504"/>
    <s v="Standard Class"/>
    <s v="KE-16420"/>
    <s v="Katrina Edelman"/>
    <x v="1"/>
    <s v="Calais"/>
    <s v="Nord-Pas-de-Calais"/>
    <x v="9"/>
    <m/>
    <x v="2"/>
    <s v="Central"/>
    <s v="OFF-LA-10004108"/>
    <x v="2"/>
    <x v="16"/>
    <s v="Avery Round Labels, 5000 Label Set"/>
    <x v="24479"/>
    <n v="2"/>
    <n v="0"/>
    <x v="21179"/>
    <n v="1.28"/>
    <s v="Medium"/>
  </r>
  <r>
    <x v="6126"/>
    <x v="360"/>
    <n v="44672"/>
    <s v="Standard Class"/>
    <s v="AS-10285"/>
    <s v="Alejandro Savely"/>
    <x v="1"/>
    <s v="Naples"/>
    <s v="Campania"/>
    <x v="10"/>
    <m/>
    <x v="2"/>
    <s v="South"/>
    <s v="OFF-PA-10000908"/>
    <x v="2"/>
    <x v="13"/>
    <s v="Xerox Note Cards, Premium"/>
    <x v="17673"/>
    <n v="3"/>
    <n v="0"/>
    <x v="14483"/>
    <n v="1.28"/>
    <s v="Medium"/>
  </r>
  <r>
    <x v="13660"/>
    <x v="852"/>
    <n v="43950"/>
    <s v="Standard Class"/>
    <s v="ES-14080"/>
    <s v="Erin Smith"/>
    <x v="1"/>
    <s v="Sheffield"/>
    <s v="England"/>
    <x v="13"/>
    <m/>
    <x v="2"/>
    <s v="North"/>
    <s v="OFF-BI-10002128"/>
    <x v="2"/>
    <x v="5"/>
    <s v="Acco Binder Covers, Durable"/>
    <x v="21863"/>
    <n v="2"/>
    <n v="0.5"/>
    <x v="25200"/>
    <n v="1.28"/>
    <s v="High"/>
  </r>
  <r>
    <x v="14649"/>
    <x v="270"/>
    <n v="44737"/>
    <s v="Standard Class"/>
    <s v="ND-18460"/>
    <s v="Neil Ducich"/>
    <x v="1"/>
    <s v="Perth"/>
    <s v="Western Australia"/>
    <x v="1"/>
    <m/>
    <x v="1"/>
    <s v="Oceania"/>
    <s v="OFF-FA-10001010"/>
    <x v="2"/>
    <x v="15"/>
    <s v="Stockwell Clamps, Metal"/>
    <x v="24930"/>
    <n v="1"/>
    <n v="0.1"/>
    <x v="25201"/>
    <n v="1.28"/>
    <s v="Medium"/>
  </r>
  <r>
    <x v="5240"/>
    <x v="1233"/>
    <n v="44634"/>
    <s v="Standard Class"/>
    <s v="ER-13855"/>
    <s v="Elpida Rittenbach"/>
    <x v="1"/>
    <s v="Rawalpindi"/>
    <s v="Punjab"/>
    <x v="58"/>
    <m/>
    <x v="1"/>
    <s v="Central Asia"/>
    <s v="OFF-EN-10001154"/>
    <x v="2"/>
    <x v="14"/>
    <s v="Kraft Clasp Envelope, Set of 50"/>
    <x v="20006"/>
    <n v="4"/>
    <n v="0.5"/>
    <x v="25202"/>
    <n v="1.28"/>
    <s v="Medium"/>
  </r>
  <r>
    <x v="464"/>
    <x v="211"/>
    <n v="44750"/>
    <s v="Standard Class"/>
    <s v="BN-11470"/>
    <s v="Brad Norvell"/>
    <x v="1"/>
    <s v="Shenyang"/>
    <s v="Liaoning"/>
    <x v="8"/>
    <m/>
    <x v="1"/>
    <s v="North Asia"/>
    <s v="OFF-FA-10004705"/>
    <x v="2"/>
    <x v="15"/>
    <s v="OIC Thumb Tacks, 12 Pack"/>
    <x v="16754"/>
    <n v="2"/>
    <n v="0"/>
    <x v="10544"/>
    <n v="1.28"/>
    <s v="Medium"/>
  </r>
  <r>
    <x v="924"/>
    <x v="344"/>
    <n v="44711"/>
    <s v="Standard Class"/>
    <s v="AC-10420"/>
    <s v="Alyssa Crouse"/>
    <x v="1"/>
    <s v="Kunming"/>
    <s v="Yunnan"/>
    <x v="8"/>
    <m/>
    <x v="1"/>
    <s v="North Asia"/>
    <s v="OFF-AR-10002260"/>
    <x v="2"/>
    <x v="12"/>
    <s v="Boston Pens, Blue"/>
    <x v="19885"/>
    <n v="2"/>
    <n v="0"/>
    <x v="89"/>
    <n v="1.28"/>
    <s v="Medium"/>
  </r>
  <r>
    <x v="454"/>
    <x v="376"/>
    <n v="43836"/>
    <s v="Standard Class"/>
    <s v="JS-15595"/>
    <s v="Jill Stevenson"/>
    <x v="1"/>
    <s v="Medan"/>
    <s v="Sumatera Utara"/>
    <x v="20"/>
    <m/>
    <x v="1"/>
    <s v="Southeast Asia"/>
    <s v="OFF-FA-10001521"/>
    <x v="2"/>
    <x v="15"/>
    <s v="Stockwell Thumb Tacks, Assorted Sizes"/>
    <x v="24931"/>
    <n v="3"/>
    <n v="0.47000000000000003"/>
    <x v="25203"/>
    <n v="1.28"/>
    <s v="High"/>
  </r>
  <r>
    <x v="23269"/>
    <x v="831"/>
    <n v="43729"/>
    <s v="Standard Class"/>
    <s v="RC-19825"/>
    <s v="Roy Collins"/>
    <x v="0"/>
    <s v="Wollongong"/>
    <s v="New South Wales"/>
    <x v="1"/>
    <m/>
    <x v="1"/>
    <s v="Oceania"/>
    <s v="OFF-LA-10000438"/>
    <x v="2"/>
    <x v="16"/>
    <s v="Novimex Legal Exhibit Labels, 5000 Label Set"/>
    <x v="18270"/>
    <n v="2"/>
    <n v="0"/>
    <x v="9145"/>
    <n v="1.28"/>
    <s v="Medium"/>
  </r>
  <r>
    <x v="23270"/>
    <x v="1206"/>
    <n v="44444"/>
    <s v="Standard Class"/>
    <s v="MO-17800"/>
    <s v="Meg O'Connel"/>
    <x v="2"/>
    <s v="New York City"/>
    <s v="New York"/>
    <x v="0"/>
    <n v="10024"/>
    <x v="0"/>
    <s v="East"/>
    <s v="TEC-PH-10003442"/>
    <x v="0"/>
    <x v="2"/>
    <s v="Samsung Replacement EH64AVFWE Premium Headset"/>
    <x v="18252"/>
    <n v="4"/>
    <n v="0"/>
    <x v="5874"/>
    <n v="1.28"/>
    <s v="Medium"/>
  </r>
  <r>
    <x v="19181"/>
    <x v="17"/>
    <n v="44816"/>
    <s v="Standard Class"/>
    <s v="CB-12025"/>
    <s v="Cassandra Brandow"/>
    <x v="0"/>
    <s v="Philadelphia"/>
    <s v="Pennsylvania"/>
    <x v="0"/>
    <n v="19134"/>
    <x v="0"/>
    <s v="East"/>
    <s v="OFF-PA-10003072"/>
    <x v="2"/>
    <x v="13"/>
    <s v="Eureka Recycled Copy Paper 8 1/2&quot; x 11&quot;, Ream"/>
    <x v="19354"/>
    <n v="3"/>
    <n v="0.2"/>
    <x v="19475"/>
    <n v="1.28"/>
    <s v="High"/>
  </r>
  <r>
    <x v="14418"/>
    <x v="928"/>
    <n v="43532"/>
    <s v="First Class"/>
    <s v="AB-10015"/>
    <s v="Aaron Bergman"/>
    <x v="0"/>
    <s v="Seattle"/>
    <s v="Washington"/>
    <x v="0"/>
    <n v="98103"/>
    <x v="0"/>
    <s v="West"/>
    <s v="OFF-ST-10002344"/>
    <x v="2"/>
    <x v="10"/>
    <s v="Carina 42&quot;Hx23 3/4&quot;W Media Storage Unit"/>
    <x v="6971"/>
    <n v="3"/>
    <n v="0"/>
    <x v="13392"/>
    <n v="1.28"/>
    <s v="High"/>
  </r>
  <r>
    <x v="8358"/>
    <x v="599"/>
    <n v="44152"/>
    <s v="First Class"/>
    <s v="KB-16585"/>
    <s v="Ken Black"/>
    <x v="1"/>
    <s v="Springfield"/>
    <s v="Oregon"/>
    <x v="0"/>
    <n v="97477"/>
    <x v="0"/>
    <s v="West"/>
    <s v="OFF-FA-10000304"/>
    <x v="2"/>
    <x v="15"/>
    <s v="Advantus Push Pins"/>
    <x v="24918"/>
    <n v="5"/>
    <n v="0.2"/>
    <x v="25204"/>
    <n v="1.28"/>
    <s v="Critical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x v="24932"/>
    <n v="3"/>
    <n v="0.2"/>
    <x v="25205"/>
    <n v="1.28"/>
    <s v="Medium"/>
  </r>
  <r>
    <x v="21506"/>
    <x v="889"/>
    <n v="44860"/>
    <s v="Standard Class"/>
    <s v="MY-18295"/>
    <s v="Muhammed Yedwab"/>
    <x v="1"/>
    <s v="Durham"/>
    <s v="North Carolina"/>
    <x v="0"/>
    <n v="27707"/>
    <x v="0"/>
    <s v="South"/>
    <s v="TEC-PH-10004071"/>
    <x v="0"/>
    <x v="2"/>
    <s v="PayAnywhere Card Reader"/>
    <x v="20840"/>
    <n v="2"/>
    <n v="0.2"/>
    <x v="25206"/>
    <n v="1.28"/>
    <s v="High"/>
  </r>
  <r>
    <x v="1853"/>
    <x v="861"/>
    <n v="44708"/>
    <s v="Standard Class"/>
    <s v="RD-19480"/>
    <s v="Rick Duston"/>
    <x v="0"/>
    <s v="Las Vegas"/>
    <s v="Nevada"/>
    <x v="0"/>
    <n v="89115"/>
    <x v="0"/>
    <s v="West"/>
    <s v="OFF-BI-10004040"/>
    <x v="2"/>
    <x v="5"/>
    <s v="Wilson Jones Impact Binders"/>
    <x v="24729"/>
    <n v="2"/>
    <n v="0.2"/>
    <x v="25207"/>
    <n v="1.28"/>
    <s v="Low"/>
  </r>
  <r>
    <x v="12954"/>
    <x v="381"/>
    <n v="44625"/>
    <s v="Standard Class"/>
    <s v="QJ-9255"/>
    <s v="Quincy Jones"/>
    <x v="1"/>
    <s v="Thies Nones"/>
    <s v="Thies"/>
    <x v="3"/>
    <m/>
    <x v="3"/>
    <s v="Africa"/>
    <s v="OFF-STO-10002042"/>
    <x v="2"/>
    <x v="15"/>
    <s v="Stockwell Staples, Metal"/>
    <x v="23731"/>
    <n v="1"/>
    <n v="0"/>
    <x v="7665"/>
    <n v="1.28"/>
    <s v="Low"/>
  </r>
  <r>
    <x v="11240"/>
    <x v="719"/>
    <n v="44710"/>
    <s v="Standard Class"/>
    <s v="AS-285"/>
    <s v="Alejandro Savely"/>
    <x v="1"/>
    <s v="Khemisset"/>
    <s v="Rabat-Salé-Zemmour-Zaer"/>
    <x v="28"/>
    <m/>
    <x v="3"/>
    <s v="Africa"/>
    <s v="OFF-BIC-10004826"/>
    <x v="2"/>
    <x v="12"/>
    <s v="BIC Canvas, Easy-Erase"/>
    <x v="20498"/>
    <n v="1"/>
    <n v="0"/>
    <x v="11247"/>
    <n v="1.28"/>
    <s v="Medium"/>
  </r>
  <r>
    <x v="23271"/>
    <x v="98"/>
    <n v="44317"/>
    <s v="Standard Class"/>
    <s v="CM-2160"/>
    <s v="Charles McCrossin"/>
    <x v="0"/>
    <s v="Algiers"/>
    <s v="Alger"/>
    <x v="78"/>
    <m/>
    <x v="3"/>
    <s v="Africa"/>
    <s v="OFF-KLE-10004581"/>
    <x v="2"/>
    <x v="6"/>
    <s v="Kleencut Trimmer, Easy Grip"/>
    <x v="19031"/>
    <n v="1"/>
    <n v="0"/>
    <x v="16363"/>
    <n v="1.28"/>
    <s v="Medium"/>
  </r>
  <r>
    <x v="23272"/>
    <x v="179"/>
    <n v="44914"/>
    <s v="Standard Class"/>
    <s v="SP-10545"/>
    <s v="Sibella Parks"/>
    <x v="1"/>
    <s v="Cairo"/>
    <s v="Al Qahirah"/>
    <x v="44"/>
    <m/>
    <x v="3"/>
    <s v="Africa"/>
    <s v="OFF-SAN-10003226"/>
    <x v="2"/>
    <x v="13"/>
    <s v="SanDisk Message Books, Recycled"/>
    <x v="21735"/>
    <n v="1"/>
    <n v="0"/>
    <x v="16989"/>
    <n v="1.28"/>
    <s v="Low"/>
  </r>
  <r>
    <x v="8155"/>
    <x v="473"/>
    <n v="44548"/>
    <s v="Second Class"/>
    <s v="CM-1830"/>
    <s v="Cari MacIntyre"/>
    <x v="1"/>
    <s v="Lagos"/>
    <s v="Lagos"/>
    <x v="80"/>
    <m/>
    <x v="3"/>
    <s v="Africa"/>
    <s v="OFF-SAN-10004881"/>
    <x v="2"/>
    <x v="12"/>
    <s v="Sanford Pencil Sharpener, Easy-Erase"/>
    <x v="22687"/>
    <n v="1"/>
    <n v="0.7"/>
    <x v="22392"/>
    <n v="1.28"/>
    <s v="High"/>
  </r>
  <r>
    <x v="20816"/>
    <x v="697"/>
    <n v="44429"/>
    <s v="Standard Class"/>
    <s v="EM-4065"/>
    <s v="Erin Mull"/>
    <x v="0"/>
    <s v="Kinshasa"/>
    <s v="Kinshasa"/>
    <x v="19"/>
    <m/>
    <x v="3"/>
    <s v="Africa"/>
    <s v="OFF-IBI-10001772"/>
    <x v="2"/>
    <x v="5"/>
    <s v="Ibico Index Tab, Clear"/>
    <x v="18621"/>
    <n v="2"/>
    <n v="0"/>
    <x v="12058"/>
    <n v="1.28"/>
    <s v="Medium"/>
  </r>
  <r>
    <x v="18965"/>
    <x v="185"/>
    <n v="44459"/>
    <s v="Same Day"/>
    <s v="SD-10485"/>
    <s v="Shirley Daniels"/>
    <x v="2"/>
    <s v="Lagos"/>
    <s v="Lagos"/>
    <x v="80"/>
    <m/>
    <x v="3"/>
    <s v="Africa"/>
    <s v="FUR-HON-10001776"/>
    <x v="1"/>
    <x v="1"/>
    <s v="Hon Bag Chairs, Red"/>
    <x v="24933"/>
    <n v="1"/>
    <n v="0.7"/>
    <x v="24987"/>
    <n v="1.28"/>
    <s v="High"/>
  </r>
  <r>
    <x v="23273"/>
    <x v="763"/>
    <n v="44082"/>
    <s v="Standard Class"/>
    <s v="RD-9900"/>
    <s v="Ruben Dartt"/>
    <x v="0"/>
    <s v="Kolwezi"/>
    <s v="Katanga"/>
    <x v="19"/>
    <m/>
    <x v="3"/>
    <s v="Africa"/>
    <s v="OFF-TEN-10003948"/>
    <x v="2"/>
    <x v="10"/>
    <s v="Tenex Box, Blue"/>
    <x v="20450"/>
    <n v="1"/>
    <n v="0"/>
    <x v="20490"/>
    <n v="1.28"/>
    <s v="Medium"/>
  </r>
  <r>
    <x v="12698"/>
    <x v="738"/>
    <n v="44815"/>
    <s v="Second Class"/>
    <s v="SB-10170"/>
    <s v="Sarah Bern"/>
    <x v="0"/>
    <s v="Sincan"/>
    <s v="Ankara"/>
    <x v="52"/>
    <m/>
    <x v="4"/>
    <s v="EMEA"/>
    <s v="OFF-AVE-10002079"/>
    <x v="2"/>
    <x v="5"/>
    <s v="Avery Binding Machine, Durable"/>
    <x v="24003"/>
    <n v="1"/>
    <n v="0.6"/>
    <x v="25208"/>
    <n v="1.28"/>
    <s v="High"/>
  </r>
  <r>
    <x v="7757"/>
    <x v="773"/>
    <n v="43687"/>
    <s v="Standard Class"/>
    <s v="DP-3105"/>
    <s v="Dave Poirier"/>
    <x v="1"/>
    <s v="Matadi"/>
    <s v="Bas-Congo"/>
    <x v="19"/>
    <m/>
    <x v="3"/>
    <s v="Africa"/>
    <s v="OFF-NOV-10004585"/>
    <x v="2"/>
    <x v="16"/>
    <s v="Novimex Legal Exhibit Labels, Laser Printer Compatible"/>
    <x v="24934"/>
    <n v="1"/>
    <n v="0"/>
    <x v="12417"/>
    <n v="1.28"/>
    <s v="High"/>
  </r>
  <r>
    <x v="6815"/>
    <x v="1206"/>
    <n v="44441"/>
    <s v="Second Class"/>
    <s v="SK-9990"/>
    <s v="Sally Knutson"/>
    <x v="0"/>
    <s v="Algiers"/>
    <s v="Alger"/>
    <x v="78"/>
    <m/>
    <x v="3"/>
    <s v="Africa"/>
    <s v="OFF-AVE-10004827"/>
    <x v="2"/>
    <x v="5"/>
    <s v="Avery Binder Covers, Recycled"/>
    <x v="20579"/>
    <n v="2"/>
    <n v="0"/>
    <x v="17579"/>
    <n v="1.28"/>
    <s v="High"/>
  </r>
  <r>
    <x v="23274"/>
    <x v="91"/>
    <n v="44446"/>
    <s v="Standard Class"/>
    <s v="FG-4260"/>
    <s v="Frank Gastineau"/>
    <x v="2"/>
    <s v="Basra"/>
    <s v="Al Basrah"/>
    <x v="62"/>
    <m/>
    <x v="4"/>
    <s v="EMEA"/>
    <s v="OFF-STO-10000923"/>
    <x v="2"/>
    <x v="15"/>
    <s v="Stockwell Staples, Bulk Pack"/>
    <x v="21438"/>
    <n v="2"/>
    <n v="0"/>
    <x v="9389"/>
    <n v="1.28"/>
    <s v="Medium"/>
  </r>
  <r>
    <x v="6472"/>
    <x v="385"/>
    <n v="44412"/>
    <s v="Standard Class"/>
    <s v="CS-2505"/>
    <s v="Cindy Stewart"/>
    <x v="0"/>
    <s v="Mombasa"/>
    <s v="Coast"/>
    <x v="93"/>
    <m/>
    <x v="3"/>
    <s v="Africa"/>
    <s v="OFF-ADV-10004030"/>
    <x v="2"/>
    <x v="15"/>
    <s v="Advantus Push Pins, Metal"/>
    <x v="24427"/>
    <n v="1"/>
    <n v="0"/>
    <x v="19140"/>
    <n v="1.28"/>
    <s v="Medium"/>
  </r>
  <r>
    <x v="17622"/>
    <x v="580"/>
    <n v="44175"/>
    <s v="Same Day"/>
    <s v="ES-4020"/>
    <s v="Erica Smith"/>
    <x v="0"/>
    <s v="Lagos"/>
    <s v="Lagos"/>
    <x v="80"/>
    <m/>
    <x v="3"/>
    <s v="Africa"/>
    <s v="OFF-BIN-10001621"/>
    <x v="2"/>
    <x v="12"/>
    <s v="Binney &amp; Smith Canvas, Fluorescent"/>
    <x v="24935"/>
    <n v="2"/>
    <n v="0.7"/>
    <x v="25209"/>
    <n v="1.28"/>
    <s v="Medium"/>
  </r>
  <r>
    <x v="14944"/>
    <x v="1125"/>
    <n v="43636"/>
    <s v="Standard Class"/>
    <s v="KD-6495"/>
    <s v="Keith Dawkins"/>
    <x v="1"/>
    <s v="Lodz"/>
    <s v="Lodz"/>
    <x v="12"/>
    <m/>
    <x v="4"/>
    <s v="EMEA"/>
    <s v="OFF-KLE-10001794"/>
    <x v="2"/>
    <x v="6"/>
    <s v="Kleencut Box Cutter, High Speed"/>
    <x v="17184"/>
    <n v="1"/>
    <n v="0"/>
    <x v="89"/>
    <n v="1.28"/>
    <s v="Medium"/>
  </r>
  <r>
    <x v="6067"/>
    <x v="1105"/>
    <n v="43496"/>
    <s v="Standard Class"/>
    <s v="JF-5355"/>
    <s v="Jay Fein"/>
    <x v="0"/>
    <s v="Bornova"/>
    <s v="Izmir"/>
    <x v="52"/>
    <m/>
    <x v="4"/>
    <s v="EMEA"/>
    <s v="OFF-XER-10001746"/>
    <x v="2"/>
    <x v="13"/>
    <s v="Xerox Message Books, Premium"/>
    <x v="24936"/>
    <n v="2"/>
    <n v="0.6"/>
    <x v="25210"/>
    <n v="1.28"/>
    <s v="Medium"/>
  </r>
  <r>
    <x v="23275"/>
    <x v="387"/>
    <n v="44782"/>
    <s v="Standard Class"/>
    <s v="MK-7905"/>
    <s v="Michael Kennedy"/>
    <x v="1"/>
    <s v="Vienna"/>
    <s v="Vienna"/>
    <x v="31"/>
    <m/>
    <x v="4"/>
    <s v="EMEA"/>
    <s v="OFF-OIC-10000855"/>
    <x v="2"/>
    <x v="15"/>
    <s v="OIC Thumb Tacks, Metal"/>
    <x v="18132"/>
    <n v="2"/>
    <n v="0"/>
    <x v="2530"/>
    <n v="1.28"/>
    <s v="Medium"/>
  </r>
  <r>
    <x v="6316"/>
    <x v="58"/>
    <n v="44789"/>
    <s v="Standard Class"/>
    <s v="SJ-10215"/>
    <s v="Sarah Jordon"/>
    <x v="0"/>
    <s v="K'ut'aisi"/>
    <s v="Imereti"/>
    <x v="64"/>
    <m/>
    <x v="4"/>
    <s v="EMEA"/>
    <s v="OFF-ENE-10000935"/>
    <x v="2"/>
    <x v="13"/>
    <s v="Enermax Memo Slips, Premium"/>
    <x v="24263"/>
    <n v="1"/>
    <n v="0"/>
    <x v="21179"/>
    <n v="1.28"/>
    <s v="Medium"/>
  </r>
  <r>
    <x v="15537"/>
    <x v="451"/>
    <n v="44432"/>
    <s v="Standard Class"/>
    <s v="MS-17770"/>
    <s v="Maxwell Schwartz"/>
    <x v="0"/>
    <s v="Santiago de Cuba"/>
    <s v="Santiago de Cuba"/>
    <x v="50"/>
    <m/>
    <x v="5"/>
    <s v="Caribbean"/>
    <s v="TEC-AC-10004951"/>
    <x v="0"/>
    <x v="0"/>
    <s v="Memorex Mouse, Erganomic"/>
    <x v="24937"/>
    <n v="1"/>
    <n v="0"/>
    <x v="25211"/>
    <n v="1.2789999999999999"/>
    <s v="High"/>
  </r>
  <r>
    <x v="23276"/>
    <x v="24"/>
    <n v="44812"/>
    <s v="Second Class"/>
    <s v="LC-16885"/>
    <s v="Lena Creighton"/>
    <x v="0"/>
    <s v="Tlaquepaque"/>
    <s v="Jalisco"/>
    <x v="14"/>
    <m/>
    <x v="5"/>
    <s v="North"/>
    <s v="OFF-AR-10002440"/>
    <x v="2"/>
    <x v="12"/>
    <s v="Stanley Highlighters, Fluorescent"/>
    <x v="24635"/>
    <n v="1"/>
    <n v="0"/>
    <x v="15349"/>
    <n v="1.278"/>
    <s v="High"/>
  </r>
  <r>
    <x v="5417"/>
    <x v="891"/>
    <n v="44129"/>
    <s v="Standard Class"/>
    <s v="YS-21880"/>
    <s v="Yana Sorensen"/>
    <x v="1"/>
    <s v="Managua"/>
    <s v="Managua"/>
    <x v="27"/>
    <m/>
    <x v="5"/>
    <s v="Central"/>
    <s v="OFF-LA-10001063"/>
    <x v="2"/>
    <x v="16"/>
    <s v="Novimex Removable Labels, 5000 Label Set"/>
    <x v="24350"/>
    <n v="2"/>
    <n v="0"/>
    <x v="14890"/>
    <n v="1.2749999999999999"/>
    <s v="Medium"/>
  </r>
  <r>
    <x v="23277"/>
    <x v="85"/>
    <n v="44324"/>
    <s v="Second Class"/>
    <s v="AC-10660"/>
    <s v="Anna Chung"/>
    <x v="0"/>
    <s v="Matehuala"/>
    <s v="San Luis Potosí"/>
    <x v="14"/>
    <m/>
    <x v="5"/>
    <s v="North"/>
    <s v="OFF-PA-10001178"/>
    <x v="2"/>
    <x v="13"/>
    <s v="Enermax Note Cards, 8.5 x 11"/>
    <x v="17286"/>
    <n v="7"/>
    <n v="0"/>
    <x v="16878"/>
    <n v="1.2749999999999999"/>
    <s v="Medium"/>
  </r>
  <r>
    <x v="9493"/>
    <x v="940"/>
    <n v="44561"/>
    <s v="Standard Class"/>
    <s v="MA-17560"/>
    <s v="Matt Abelman"/>
    <x v="2"/>
    <s v="Cuernavaca"/>
    <s v="Morelos"/>
    <x v="14"/>
    <m/>
    <x v="5"/>
    <s v="North"/>
    <s v="OFF-BI-10000404"/>
    <x v="2"/>
    <x v="5"/>
    <s v="Avery Binder Covers, Clear"/>
    <x v="23671"/>
    <n v="3"/>
    <n v="0"/>
    <x v="12148"/>
    <n v="1.274"/>
    <s v="Medium"/>
  </r>
  <r>
    <x v="4048"/>
    <x v="181"/>
    <n v="44727"/>
    <s v="Standard Class"/>
    <s v="GH-14485"/>
    <s v="Gene Hale"/>
    <x v="1"/>
    <s v="Chinautla"/>
    <s v="Guatemala"/>
    <x v="38"/>
    <m/>
    <x v="5"/>
    <s v="Central"/>
    <s v="OFF-LA-10001065"/>
    <x v="2"/>
    <x v="16"/>
    <s v="Avery Round Labels, Alphabetical"/>
    <x v="23910"/>
    <n v="2"/>
    <n v="0"/>
    <x v="14077"/>
    <n v="1.274"/>
    <s v="High"/>
  </r>
  <r>
    <x v="17406"/>
    <x v="646"/>
    <n v="44856"/>
    <s v="Standard Class"/>
    <s v="BD-11770"/>
    <s v="Bryan Davis"/>
    <x v="0"/>
    <s v="Córdoba"/>
    <s v="Córdoba"/>
    <x v="47"/>
    <m/>
    <x v="5"/>
    <s v="South"/>
    <s v="OFF-LA-10002980"/>
    <x v="2"/>
    <x v="16"/>
    <s v="Harbour Creations Shipping Labels, Alphabetical"/>
    <x v="24938"/>
    <n v="6"/>
    <n v="0.4"/>
    <x v="25212"/>
    <n v="1.2710000000000001"/>
    <s v="Medium"/>
  </r>
  <r>
    <x v="6712"/>
    <x v="1299"/>
    <n v="43938"/>
    <s v="First Class"/>
    <s v="BB-10990"/>
    <s v="Barry Blumstein"/>
    <x v="1"/>
    <s v="Santa Cruz de Barahona"/>
    <s v="Barahona"/>
    <x v="18"/>
    <m/>
    <x v="5"/>
    <s v="Caribbean"/>
    <s v="OFF-BI-10002523"/>
    <x v="2"/>
    <x v="5"/>
    <s v="Wilson Jones Index Tab, Economy"/>
    <x v="23698"/>
    <n v="3"/>
    <n v="0.2"/>
    <x v="89"/>
    <n v="1.27"/>
    <s v="High"/>
  </r>
  <r>
    <x v="16966"/>
    <x v="841"/>
    <n v="43518"/>
    <s v="Second Class"/>
    <s v="DL-12925"/>
    <s v="Daniel Lacy"/>
    <x v="0"/>
    <s v="Castrop-Rauxel"/>
    <s v="North Rhine-Westphalia"/>
    <x v="2"/>
    <m/>
    <x v="2"/>
    <s v="Central"/>
    <s v="OFF-FA-10004344"/>
    <x v="2"/>
    <x v="15"/>
    <s v="Advantus Thumb Tacks, Assorted Sizes"/>
    <x v="19799"/>
    <n v="5"/>
    <n v="0"/>
    <x v="4304"/>
    <n v="1.27"/>
    <s v="Medium"/>
  </r>
  <r>
    <x v="1043"/>
    <x v="580"/>
    <n v="44179"/>
    <s v="Standard Class"/>
    <s v="DK-12985"/>
    <s v="Darren Koutras"/>
    <x v="0"/>
    <s v="Fiumicino"/>
    <s v="Lazio"/>
    <x v="10"/>
    <m/>
    <x v="2"/>
    <s v="South"/>
    <s v="OFF-AR-10004884"/>
    <x v="2"/>
    <x v="12"/>
    <s v="Sanford Pens, Fluorescent"/>
    <x v="22202"/>
    <n v="1"/>
    <n v="0"/>
    <x v="14843"/>
    <n v="1.27"/>
    <s v="Medium"/>
  </r>
  <r>
    <x v="21414"/>
    <x v="122"/>
    <n v="44065"/>
    <s v="Standard Class"/>
    <s v="BT-11530"/>
    <s v="Bradley Talbott"/>
    <x v="2"/>
    <s v="Berlin"/>
    <s v="Berlin"/>
    <x v="2"/>
    <m/>
    <x v="2"/>
    <s v="Central"/>
    <s v="OFF-SU-10004650"/>
    <x v="2"/>
    <x v="6"/>
    <s v="Acme Scissors, High Speed"/>
    <x v="24939"/>
    <n v="4"/>
    <n v="0.1"/>
    <x v="25213"/>
    <n v="1.27"/>
    <s v="Medium"/>
  </r>
  <r>
    <x v="4021"/>
    <x v="418"/>
    <n v="44887"/>
    <s v="Second Class"/>
    <s v="CK-12205"/>
    <s v="Chloris Kastensmidt"/>
    <x v="0"/>
    <s v="Florence"/>
    <s v="Tuscany"/>
    <x v="10"/>
    <m/>
    <x v="2"/>
    <s v="South"/>
    <s v="OFF-AR-10000703"/>
    <x v="2"/>
    <x v="12"/>
    <s v="BIC Pens, Water Color"/>
    <x v="15609"/>
    <n v="2"/>
    <n v="0"/>
    <x v="7289"/>
    <n v="1.27"/>
    <s v="Medium"/>
  </r>
  <r>
    <x v="1803"/>
    <x v="674"/>
    <n v="43712"/>
    <s v="Second Class"/>
    <s v="CC-12610"/>
    <s v="Corey Catlett"/>
    <x v="1"/>
    <s v="Marseille"/>
    <s v="Provence-Alpes-Côte d'Azur"/>
    <x v="9"/>
    <m/>
    <x v="2"/>
    <s v="Central"/>
    <s v="OFF-LA-10004709"/>
    <x v="2"/>
    <x v="16"/>
    <s v="Avery Round Labels, Laser Printer Compatible"/>
    <x v="22360"/>
    <n v="3"/>
    <n v="0"/>
    <x v="15289"/>
    <n v="1.27"/>
    <s v="Medium"/>
  </r>
  <r>
    <x v="1970"/>
    <x v="426"/>
    <n v="44381"/>
    <s v="First Class"/>
    <s v="JM-15655"/>
    <s v="Jim Mitchum"/>
    <x v="1"/>
    <s v="Florence"/>
    <s v="Tuscany"/>
    <x v="10"/>
    <m/>
    <x v="2"/>
    <s v="South"/>
    <s v="OFF-EN-10001979"/>
    <x v="2"/>
    <x v="14"/>
    <s v="Cameo Clasp Envelope, Security-Tint"/>
    <x v="24940"/>
    <n v="7"/>
    <n v="0"/>
    <x v="12433"/>
    <n v="1.27"/>
    <s v="Medium"/>
  </r>
  <r>
    <x v="19324"/>
    <x v="262"/>
    <n v="44923"/>
    <s v="Standard Class"/>
    <s v="VT-21700"/>
    <s v="Valerie Takahito"/>
    <x v="2"/>
    <s v="Milan"/>
    <s v="Lombardy"/>
    <x v="10"/>
    <m/>
    <x v="2"/>
    <s v="South"/>
    <s v="OFF-AR-10002113"/>
    <x v="2"/>
    <x v="12"/>
    <s v="Boston Highlighters, Easy-Erase"/>
    <x v="20178"/>
    <n v="1"/>
    <n v="0"/>
    <x v="9025"/>
    <n v="1.27"/>
    <s v="Medium"/>
  </r>
  <r>
    <x v="13279"/>
    <x v="1036"/>
    <n v="43511"/>
    <s v="Standard Class"/>
    <s v="DR-12940"/>
    <s v="Daniel Raglin"/>
    <x v="2"/>
    <s v="Daejeon"/>
    <s v="Daejeon"/>
    <x v="79"/>
    <m/>
    <x v="1"/>
    <s v="North Asia"/>
    <s v="OFF-BI-10002632"/>
    <x v="2"/>
    <x v="5"/>
    <s v="Acco Binding Machine, Recycled"/>
    <x v="24941"/>
    <n v="1"/>
    <n v="0.5"/>
    <x v="25214"/>
    <n v="1.27"/>
    <s v="Medium"/>
  </r>
  <r>
    <x v="23278"/>
    <x v="1186"/>
    <n v="44827"/>
    <s v="Second Class"/>
    <s v="EH-14125"/>
    <s v="Eugene Hildebrand"/>
    <x v="2"/>
    <s v="Melbourne"/>
    <s v="Victoria"/>
    <x v="1"/>
    <m/>
    <x v="1"/>
    <s v="Oceania"/>
    <s v="OFF-LA-10003435"/>
    <x v="2"/>
    <x v="16"/>
    <s v="Harbour Creations File Folder Labels, Laser Printer Compatible"/>
    <x v="24942"/>
    <n v="2"/>
    <n v="0.1"/>
    <x v="25215"/>
    <n v="1.27"/>
    <s v="High"/>
  </r>
  <r>
    <x v="10840"/>
    <x v="718"/>
    <n v="44690"/>
    <s v="Second Class"/>
    <s v="MO-17500"/>
    <s v="Mary O'Rourke"/>
    <x v="0"/>
    <s v="Brisbane"/>
    <s v="Queensland"/>
    <x v="1"/>
    <m/>
    <x v="1"/>
    <s v="Oceania"/>
    <s v="OFF-LA-10000322"/>
    <x v="2"/>
    <x v="16"/>
    <s v="Smead Round Labels, Laser Printer Compatible"/>
    <x v="24943"/>
    <n v="2"/>
    <n v="0.1"/>
    <x v="25216"/>
    <n v="1.27"/>
    <s v="Medium"/>
  </r>
  <r>
    <x v="22895"/>
    <x v="1361"/>
    <n v="43509"/>
    <s v="Standard Class"/>
    <s v="BP-11095"/>
    <s v="Bart Pistole"/>
    <x v="1"/>
    <s v="Jiangmen"/>
    <s v="Guangdong"/>
    <x v="8"/>
    <m/>
    <x v="1"/>
    <s v="North Asia"/>
    <s v="OFF-SU-10003559"/>
    <x v="2"/>
    <x v="6"/>
    <s v="Kleencut Ruler, Steel"/>
    <x v="15146"/>
    <n v="3"/>
    <n v="0"/>
    <x v="7526"/>
    <n v="1.27"/>
    <s v="Medium"/>
  </r>
  <r>
    <x v="8383"/>
    <x v="54"/>
    <n v="44782"/>
    <s v="Standard Class"/>
    <s v="TP-21130"/>
    <s v="Theone Pippenger"/>
    <x v="0"/>
    <s v="Bangkok"/>
    <s v="Bangkok"/>
    <x v="36"/>
    <m/>
    <x v="1"/>
    <s v="Southeast Asia"/>
    <s v="OFF-FA-10000581"/>
    <x v="2"/>
    <x v="15"/>
    <s v="Stockwell Thumb Tacks, Metal"/>
    <x v="23282"/>
    <n v="3"/>
    <n v="0.47000000000000003"/>
    <x v="23085"/>
    <n v="1.27"/>
    <s v="Medium"/>
  </r>
  <r>
    <x v="2911"/>
    <x v="119"/>
    <n v="44529"/>
    <s v="Second Class"/>
    <s v="TB-21595"/>
    <s v="Troy Blackwell"/>
    <x v="0"/>
    <s v="Patna"/>
    <s v="Bihar"/>
    <x v="17"/>
    <m/>
    <x v="1"/>
    <s v="Central Asia"/>
    <s v="OFF-AR-10004148"/>
    <x v="2"/>
    <x v="12"/>
    <s v="Sanford Pens, Easy-Erase"/>
    <x v="18105"/>
    <n v="2"/>
    <n v="0"/>
    <x v="5042"/>
    <n v="1.27"/>
    <s v="High"/>
  </r>
  <r>
    <x v="23279"/>
    <x v="20"/>
    <n v="44057"/>
    <s v="Standard Class"/>
    <s v="JK-15730"/>
    <s v="Joe Kamberova"/>
    <x v="0"/>
    <s v="Kuala Lumpur"/>
    <s v="Kuala Lumpur"/>
    <x v="34"/>
    <m/>
    <x v="1"/>
    <s v="Southeast Asia"/>
    <s v="OFF-EN-10001977"/>
    <x v="2"/>
    <x v="14"/>
    <s v="Cameo Business Envelopes, Recycled"/>
    <x v="23115"/>
    <n v="1"/>
    <n v="0"/>
    <x v="14843"/>
    <n v="1.27"/>
    <s v="Medium"/>
  </r>
  <r>
    <x v="8300"/>
    <x v="227"/>
    <n v="44720"/>
    <s v="Standard Class"/>
    <s v="SG-20605"/>
    <s v="Speros Goranitis"/>
    <x v="0"/>
    <s v="Yao"/>
    <s v="Osaka"/>
    <x v="42"/>
    <m/>
    <x v="1"/>
    <s v="North Asia"/>
    <s v="OFF-AR-10002236"/>
    <x v="2"/>
    <x v="12"/>
    <s v="Stanley Pencil Sharpener, Water Color"/>
    <x v="17058"/>
    <n v="2"/>
    <n v="0"/>
    <x v="2607"/>
    <n v="1.27"/>
    <s v="Medium"/>
  </r>
  <r>
    <x v="8648"/>
    <x v="170"/>
    <n v="44900"/>
    <s v="Second Class"/>
    <s v="JS-16030"/>
    <s v="Joy Smith"/>
    <x v="0"/>
    <s v="Houston"/>
    <s v="Texas"/>
    <x v="0"/>
    <n v="77036"/>
    <x v="0"/>
    <s v="Central"/>
    <s v="FUR-FU-10004020"/>
    <x v="1"/>
    <x v="11"/>
    <s v="Advantus Panel Wall Acrylic Frame"/>
    <x v="24944"/>
    <n v="4"/>
    <n v="0.6"/>
    <x v="25217"/>
    <n v="1.27"/>
    <s v="High"/>
  </r>
  <r>
    <x v="3344"/>
    <x v="228"/>
    <n v="44670"/>
    <s v="First Class"/>
    <s v="EB-13750"/>
    <s v="Edward Becker"/>
    <x v="1"/>
    <s v="Hoover"/>
    <s v="Alabama"/>
    <x v="0"/>
    <n v="35244"/>
    <x v="0"/>
    <s v="South"/>
    <s v="TEC-AC-10004227"/>
    <x v="0"/>
    <x v="0"/>
    <s v="SanDisk Ultra 16 GB MicroSDHC Class 10 Memory Card"/>
    <x v="22396"/>
    <n v="2"/>
    <n v="0"/>
    <x v="25218"/>
    <n v="1.27"/>
    <s v="High"/>
  </r>
  <r>
    <x v="19356"/>
    <x v="687"/>
    <n v="43928"/>
    <s v="Standard Class"/>
    <s v="MO-17950"/>
    <s v="Michael Oakman"/>
    <x v="0"/>
    <s v="Dallas"/>
    <s v="Texas"/>
    <x v="0"/>
    <n v="75220"/>
    <x v="0"/>
    <s v="Central"/>
    <s v="OFF-AP-10001242"/>
    <x v="2"/>
    <x v="7"/>
    <s v="APC 7 Outlet Network SurgeArrest Surge Protector"/>
    <x v="24945"/>
    <n v="2"/>
    <n v="0.8"/>
    <x v="25219"/>
    <n v="1.27"/>
    <s v="Medium"/>
  </r>
  <r>
    <x v="23280"/>
    <x v="64"/>
    <n v="44889"/>
    <s v="Standard Class"/>
    <s v="DD-13570"/>
    <s v="Dorothy Dickinson"/>
    <x v="0"/>
    <s v="Alexandria"/>
    <s v="Virginia"/>
    <x v="0"/>
    <n v="22304"/>
    <x v="0"/>
    <s v="South"/>
    <s v="OFF-FA-10000624"/>
    <x v="2"/>
    <x v="15"/>
    <s v="OIC Binder Clips"/>
    <x v="24946"/>
    <n v="7"/>
    <n v="0"/>
    <x v="25220"/>
    <n v="1.27"/>
    <s v="Medium"/>
  </r>
  <r>
    <x v="23281"/>
    <x v="830"/>
    <n v="44025"/>
    <s v="Standard Class"/>
    <s v="KN-16450"/>
    <s v="Kean 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x v="24947"/>
    <n v="2"/>
    <n v="0.8"/>
    <x v="25221"/>
    <n v="1.27"/>
    <s v="Medium"/>
  </r>
  <r>
    <x v="1480"/>
    <x v="861"/>
    <n v="44704"/>
    <s v="Second Class"/>
    <s v="NC-18340"/>
    <s v="Nat Carroll"/>
    <x v="0"/>
    <s v="Fargo"/>
    <s v="North Dakota"/>
    <x v="0"/>
    <n v="58103"/>
    <x v="0"/>
    <s v="Central"/>
    <s v="OFF-FA-10001843"/>
    <x v="2"/>
    <x v="15"/>
    <s v="Staples"/>
    <x v="24948"/>
    <n v="3"/>
    <n v="0"/>
    <x v="25222"/>
    <n v="1.27"/>
    <s v="High"/>
  </r>
  <r>
    <x v="2900"/>
    <x v="490"/>
    <n v="43828"/>
    <s v="Standard Class"/>
    <s v="BF-11170"/>
    <s v="Ben Ferrer"/>
    <x v="2"/>
    <s v="Los Angeles"/>
    <s v="California"/>
    <x v="0"/>
    <n v="90045"/>
    <x v="0"/>
    <s v="West"/>
    <s v="OFF-ST-10002301"/>
    <x v="2"/>
    <x v="10"/>
    <s v="Tennsco Commercial Shelving"/>
    <x v="23949"/>
    <n v="1"/>
    <n v="0"/>
    <x v="25223"/>
    <n v="1.27"/>
    <s v="Medium"/>
  </r>
  <r>
    <x v="22296"/>
    <x v="1273"/>
    <n v="44466"/>
    <s v="Standard Class"/>
    <s v="AC-10450"/>
    <s v="Amy Cox"/>
    <x v="0"/>
    <s v="Pembroke Pines"/>
    <s v="Florida"/>
    <x v="0"/>
    <n v="33024"/>
    <x v="0"/>
    <s v="South"/>
    <s v="OFF-BI-10004022"/>
    <x v="2"/>
    <x v="5"/>
    <s v="Acco Suede Grain Vinyl Round Ring Binder"/>
    <x v="24949"/>
    <n v="9"/>
    <n v="0.7"/>
    <x v="25224"/>
    <n v="1.27"/>
    <s v="High"/>
  </r>
  <r>
    <x v="23282"/>
    <x v="182"/>
    <n v="43516"/>
    <s v="Second Class"/>
    <s v="ST-20530"/>
    <s v="Shui Tom"/>
    <x v="0"/>
    <s v="Houston"/>
    <s v="Texas"/>
    <x v="0"/>
    <n v="77095"/>
    <x v="0"/>
    <s v="Central"/>
    <s v="OFF-PA-10000466"/>
    <x v="2"/>
    <x v="13"/>
    <s v="Memo Book, 100 Message Capacity, 5 3/8” x 11”"/>
    <x v="24950"/>
    <n v="3"/>
    <n v="0.2"/>
    <x v="25225"/>
    <n v="1.27"/>
    <s v="High"/>
  </r>
  <r>
    <x v="594"/>
    <x v="323"/>
    <n v="43739"/>
    <s v="Second Class"/>
    <s v="PP-18955"/>
    <s v="Paul Prost"/>
    <x v="2"/>
    <s v="Seattle"/>
    <s v="Washington"/>
    <x v="0"/>
    <n v="98115"/>
    <x v="0"/>
    <s v="West"/>
    <s v="FUR-FU-10001706"/>
    <x v="1"/>
    <x v="11"/>
    <s v="Longer-Life Soft White Bulbs"/>
    <x v="24951"/>
    <n v="2"/>
    <n v="0"/>
    <x v="25226"/>
    <n v="1.27"/>
    <s v="High"/>
  </r>
  <r>
    <x v="6706"/>
    <x v="744"/>
    <n v="44404"/>
    <s v="Standard Class"/>
    <s v="BP-11290"/>
    <s v="Beth Paige"/>
    <x v="0"/>
    <s v="Concord"/>
    <s v="North Carolina"/>
    <x v="0"/>
    <n v="28027"/>
    <x v="0"/>
    <s v="South"/>
    <s v="OFF-LA-10000262"/>
    <x v="2"/>
    <x v="16"/>
    <s v="Avery 494"/>
    <x v="24952"/>
    <n v="3"/>
    <n v="0.2"/>
    <x v="25227"/>
    <n v="1.27"/>
    <s v="High"/>
  </r>
  <r>
    <x v="23283"/>
    <x v="851"/>
    <n v="43872"/>
    <s v="First Class"/>
    <s v="BH-11710"/>
    <s v="Brosina Hoffman"/>
    <x v="0"/>
    <s v="Garden City"/>
    <s v="Kansas"/>
    <x v="0"/>
    <n v="67846"/>
    <x v="0"/>
    <s v="Central"/>
    <s v="OFF-FA-10000134"/>
    <x v="2"/>
    <x v="15"/>
    <s v="Advantus Push Pins, Aluminum Head"/>
    <x v="24953"/>
    <n v="1"/>
    <n v="0"/>
    <x v="25228"/>
    <n v="1.27"/>
    <s v="High"/>
  </r>
  <r>
    <x v="23284"/>
    <x v="917"/>
    <n v="44801"/>
    <s v="Standard Class"/>
    <s v="KT-16480"/>
    <s v="Kean Thornton"/>
    <x v="0"/>
    <s v="Los Angeles"/>
    <s v="California"/>
    <x v="0"/>
    <n v="90036"/>
    <x v="0"/>
    <s v="West"/>
    <s v="OFF-PA-10001639"/>
    <x v="2"/>
    <x v="13"/>
    <s v="Xerox 203"/>
    <x v="18965"/>
    <n v="4"/>
    <n v="0"/>
    <x v="19076"/>
    <n v="1.27"/>
    <s v="Medium"/>
  </r>
  <r>
    <x v="4644"/>
    <x v="126"/>
    <n v="43802"/>
    <s v="First Class"/>
    <s v="AA-10645"/>
    <s v="Anna Andreadi"/>
    <x v="0"/>
    <s v="Lowell"/>
    <s v="Massachusetts"/>
    <x v="0"/>
    <n v="1852"/>
    <x v="0"/>
    <s v="East"/>
    <s v="FUR-FU-10002268"/>
    <x v="1"/>
    <x v="11"/>
    <s v="Ultra Door Push Plate"/>
    <x v="23517"/>
    <n v="2"/>
    <n v="0"/>
    <x v="25229"/>
    <n v="1.27"/>
    <s v="High"/>
  </r>
  <r>
    <x v="10418"/>
    <x v="631"/>
    <n v="43693"/>
    <s v="Standard Class"/>
    <s v="DH-13675"/>
    <s v="Duane Huffman"/>
    <x v="2"/>
    <s v="Miami"/>
    <s v="Florida"/>
    <x v="0"/>
    <n v="33180"/>
    <x v="0"/>
    <s v="South"/>
    <s v="OFF-PA-10000295"/>
    <x v="2"/>
    <x v="13"/>
    <s v="Xerox 229"/>
    <x v="15983"/>
    <n v="6"/>
    <n v="0.2"/>
    <x v="15643"/>
    <n v="1.27"/>
    <s v="High"/>
  </r>
  <r>
    <x v="22069"/>
    <x v="4"/>
    <n v="44509"/>
    <s v="Standard Class"/>
    <s v="SM-20005"/>
    <s v="Sally Matthias"/>
    <x v="0"/>
    <s v="Houston"/>
    <s v="Texas"/>
    <x v="0"/>
    <n v="77041"/>
    <x v="0"/>
    <s v="Central"/>
    <s v="FUR-FU-10002445"/>
    <x v="1"/>
    <x v="11"/>
    <s v="DAX Two-Tone Rosewood/Black Document Frame, Desktop, 5 x 7"/>
    <x v="24759"/>
    <n v="3"/>
    <n v="0.6"/>
    <x v="25230"/>
    <n v="1.27"/>
    <s v="High"/>
  </r>
  <r>
    <x v="23285"/>
    <x v="442"/>
    <n v="44885"/>
    <s v="Standard Class"/>
    <s v="TC-10980"/>
    <s v="Tamara Chand"/>
    <x v="1"/>
    <s v="Jeddah"/>
    <s v="Makkah"/>
    <x v="6"/>
    <m/>
    <x v="4"/>
    <s v="EMEA"/>
    <s v="OFF-STO-10004940"/>
    <x v="2"/>
    <x v="15"/>
    <s v="Stockwell Push Pins, Assorted Sizes"/>
    <x v="23569"/>
    <n v="1"/>
    <n v="0"/>
    <x v="13811"/>
    <n v="1.27"/>
    <s v="Low"/>
  </r>
  <r>
    <x v="23286"/>
    <x v="310"/>
    <n v="44557"/>
    <s v="Standard Class"/>
    <s v="AC-420"/>
    <s v="Alyssa Crouse"/>
    <x v="1"/>
    <s v="Enugu"/>
    <s v="Enugu"/>
    <x v="80"/>
    <m/>
    <x v="3"/>
    <s v="Africa"/>
    <s v="TEC-MEM-10003743"/>
    <x v="0"/>
    <x v="0"/>
    <s v="Memorex Numeric Keypad, Bluetooth"/>
    <x v="24954"/>
    <n v="1"/>
    <n v="0.7"/>
    <x v="25231"/>
    <n v="1.27"/>
    <s v="High"/>
  </r>
  <r>
    <x v="2059"/>
    <x v="443"/>
    <n v="44294"/>
    <s v="First Class"/>
    <s v="BS-1665"/>
    <s v="Brian Stugart"/>
    <x v="0"/>
    <s v="Dakar"/>
    <s v="Dakar"/>
    <x v="3"/>
    <m/>
    <x v="3"/>
    <s v="Africa"/>
    <s v="OFF-ELD-10000967"/>
    <x v="2"/>
    <x v="10"/>
    <s v="Eldon Folders, Industrial"/>
    <x v="21601"/>
    <n v="1"/>
    <n v="0"/>
    <x v="11962"/>
    <n v="1.27"/>
    <s v="Critical"/>
  </r>
  <r>
    <x v="8052"/>
    <x v="327"/>
    <n v="44916"/>
    <s v="Standard Class"/>
    <s v="LC-7140"/>
    <s v="Logan Currie"/>
    <x v="0"/>
    <s v="Basra"/>
    <s v="Al Basrah"/>
    <x v="62"/>
    <m/>
    <x v="4"/>
    <s v="EMEA"/>
    <s v="OFF-AVE-10000432"/>
    <x v="2"/>
    <x v="5"/>
    <s v="Avery Index Tab, Clear"/>
    <x v="19106"/>
    <n v="4"/>
    <n v="0"/>
    <x v="3175"/>
    <n v="1.27"/>
    <s v="Medium"/>
  </r>
  <r>
    <x v="23287"/>
    <x v="637"/>
    <n v="44522"/>
    <s v="Standard Class"/>
    <s v="NR-8550"/>
    <s v="Nick Radford"/>
    <x v="0"/>
    <s v="Adiyaman"/>
    <s v="Adiyaman"/>
    <x v="52"/>
    <m/>
    <x v="4"/>
    <s v="EMEA"/>
    <s v="OFF-SME-10001853"/>
    <x v="2"/>
    <x v="10"/>
    <s v="Smead Folders, Blue"/>
    <x v="24955"/>
    <n v="1"/>
    <n v="0.6"/>
    <x v="18170"/>
    <n v="1.27"/>
    <s v="High"/>
  </r>
  <r>
    <x v="7464"/>
    <x v="733"/>
    <n v="44117"/>
    <s v="Standard Class"/>
    <s v="KB-6240"/>
    <s v="Karen Bern"/>
    <x v="1"/>
    <s v="Bandar-e Anzali"/>
    <s v="Gilan"/>
    <x v="22"/>
    <m/>
    <x v="4"/>
    <s v="EMEA"/>
    <s v="OFF-ADV-10001124"/>
    <x v="2"/>
    <x v="15"/>
    <s v="Advantus Clamps, 12 Pack"/>
    <x v="21810"/>
    <n v="1"/>
    <n v="0"/>
    <x v="14956"/>
    <n v="1.27"/>
    <s v="Medium"/>
  </r>
  <r>
    <x v="23288"/>
    <x v="621"/>
    <n v="44091"/>
    <s v="Standard Class"/>
    <s v="SG-10890"/>
    <s v="Susan Gilcrest"/>
    <x v="1"/>
    <s v="Onitsha"/>
    <s v="Anambra"/>
    <x v="80"/>
    <m/>
    <x v="3"/>
    <s v="Africa"/>
    <s v="OFF-XER-10002848"/>
    <x v="2"/>
    <x v="13"/>
    <s v="Xerox Message Books, Multicolor"/>
    <x v="24956"/>
    <n v="4"/>
    <n v="0.7"/>
    <x v="25232"/>
    <n v="1.27"/>
    <s v="Medium"/>
  </r>
  <r>
    <x v="23289"/>
    <x v="1257"/>
    <n v="43481"/>
    <s v="Standard Class"/>
    <s v="SC-10440"/>
    <s v="Shaun Chance"/>
    <x v="1"/>
    <s v="Lagos"/>
    <s v="Lagos"/>
    <x v="80"/>
    <m/>
    <x v="3"/>
    <s v="Africa"/>
    <s v="OFF-FEL-10001792"/>
    <x v="2"/>
    <x v="10"/>
    <s v="Fellowes Folders, Wire Frame"/>
    <x v="23233"/>
    <n v="2"/>
    <n v="0.7"/>
    <x v="25233"/>
    <n v="1.27"/>
    <s v="Medium"/>
  </r>
  <r>
    <x v="23289"/>
    <x v="1257"/>
    <n v="43481"/>
    <s v="Standard Class"/>
    <s v="SC-10440"/>
    <s v="Shaun Chance"/>
    <x v="1"/>
    <s v="Lagos"/>
    <s v="Lagos"/>
    <x v="80"/>
    <m/>
    <x v="3"/>
    <s v="Africa"/>
    <s v="OFF-BIC-10000582"/>
    <x v="2"/>
    <x v="12"/>
    <s v="BIC Sketch Pad, Water Color"/>
    <x v="19354"/>
    <n v="1"/>
    <n v="0.7"/>
    <x v="25234"/>
    <n v="1.27"/>
    <s v="Medium"/>
  </r>
  <r>
    <x v="450"/>
    <x v="132"/>
    <n v="44907"/>
    <s v="First Class"/>
    <s v="CB-2025"/>
    <s v="Cassandra Brandow"/>
    <x v="0"/>
    <s v="Lublin"/>
    <s v="Lublin"/>
    <x v="12"/>
    <m/>
    <x v="4"/>
    <s v="EMEA"/>
    <s v="OFF-WIL-10002593"/>
    <x v="2"/>
    <x v="5"/>
    <s v="Wilson Jones Hole Reinforcements, Durable"/>
    <x v="23713"/>
    <n v="1"/>
    <n v="0"/>
    <x v="14424"/>
    <n v="1.27"/>
    <s v="High"/>
  </r>
  <r>
    <x v="21050"/>
    <x v="405"/>
    <n v="43968"/>
    <s v="Standard Class"/>
    <s v="AR-540"/>
    <s v="Andy Reiter"/>
    <x v="0"/>
    <s v="Casablanca"/>
    <s v="Grand Casablanca"/>
    <x v="28"/>
    <m/>
    <x v="3"/>
    <s v="Africa"/>
    <s v="OFF-HON-10002456"/>
    <x v="2"/>
    <x v="16"/>
    <s v="Hon Color Coded Labels, Laser Printer Compatible"/>
    <x v="21449"/>
    <n v="1"/>
    <n v="0"/>
    <x v="19668"/>
    <n v="1.27"/>
    <s v="Medium"/>
  </r>
  <r>
    <x v="12772"/>
    <x v="1182"/>
    <n v="44772"/>
    <s v="Second Class"/>
    <s v="KH-6330"/>
    <s v="Katharine Harms"/>
    <x v="1"/>
    <s v="Port Elizabeth"/>
    <s v="Eastern Cape"/>
    <x v="41"/>
    <m/>
    <x v="3"/>
    <s v="Africa"/>
    <s v="OFF-WIL-10002947"/>
    <x v="2"/>
    <x v="5"/>
    <s v="Wilson Jones Index Tab, Clear"/>
    <x v="24957"/>
    <n v="1"/>
    <n v="0"/>
    <x v="11962"/>
    <n v="1.27"/>
    <s v="Critical"/>
  </r>
  <r>
    <x v="215"/>
    <x v="196"/>
    <n v="44789"/>
    <s v="Second Class"/>
    <s v="CR-2625"/>
    <s v="Corey Roper"/>
    <x v="2"/>
    <s v="Astrakhan'"/>
    <s v="Astrakhan'"/>
    <x v="43"/>
    <m/>
    <x v="4"/>
    <s v="EMEA"/>
    <s v="OFF-FIS-10004787"/>
    <x v="2"/>
    <x v="6"/>
    <s v="Fiskars Box Cutter, Steel"/>
    <x v="15609"/>
    <n v="1"/>
    <n v="0"/>
    <x v="8892"/>
    <n v="1.27"/>
    <s v="Medium"/>
  </r>
  <r>
    <x v="8445"/>
    <x v="600"/>
    <n v="43746"/>
    <s v="Standard Class"/>
    <s v="VM-21835"/>
    <s v="Vivian Mathis"/>
    <x v="0"/>
    <s v="Villa Nueva"/>
    <s v="Guatemala"/>
    <x v="38"/>
    <m/>
    <x v="5"/>
    <s v="Central"/>
    <s v="OFF-FA-10001871"/>
    <x v="2"/>
    <x v="15"/>
    <s v="Stockwell Rubber Bands, Bulk Pack"/>
    <x v="24529"/>
    <n v="1"/>
    <n v="0"/>
    <x v="14083"/>
    <n v="1.2689999999999999"/>
    <s v="High"/>
  </r>
  <r>
    <x v="17314"/>
    <x v="147"/>
    <n v="44639"/>
    <s v="Standard Class"/>
    <s v="JW-15220"/>
    <s v="Jane Waco"/>
    <x v="1"/>
    <s v="San Salvador"/>
    <s v="San Salvador"/>
    <x v="15"/>
    <m/>
    <x v="5"/>
    <s v="Central"/>
    <s v="OFF-EN-10002348"/>
    <x v="2"/>
    <x v="14"/>
    <s v="Cameo Peel and Seal, Set of 50"/>
    <x v="20763"/>
    <n v="2"/>
    <n v="0"/>
    <x v="11608"/>
    <n v="1.266"/>
    <s v="Medium"/>
  </r>
  <r>
    <x v="6292"/>
    <x v="380"/>
    <n v="44841"/>
    <s v="Standard Class"/>
    <s v="PO-18850"/>
    <s v="Patrick O'Brill"/>
    <x v="0"/>
    <s v="Juárez"/>
    <s v="Chihuahua"/>
    <x v="14"/>
    <m/>
    <x v="5"/>
    <s v="North"/>
    <s v="OFF-EN-10000075"/>
    <x v="2"/>
    <x v="14"/>
    <s v="GlobeWeis Interoffice Envelope, Security-Tint"/>
    <x v="12642"/>
    <n v="2"/>
    <n v="0"/>
    <x v="18513"/>
    <n v="1.264"/>
    <s v="Medium"/>
  </r>
  <r>
    <x v="23290"/>
    <x v="343"/>
    <n v="44121"/>
    <s v="Second Class"/>
    <s v="EH-13990"/>
    <s v="Erica Hackney"/>
    <x v="0"/>
    <s v="Villa Nueva"/>
    <s v="Guatemala"/>
    <x v="38"/>
    <m/>
    <x v="5"/>
    <s v="Central"/>
    <s v="OFF-AR-10000185"/>
    <x v="2"/>
    <x v="12"/>
    <s v="Stanley Pens, Water Color"/>
    <x v="19155"/>
    <n v="2"/>
    <n v="0"/>
    <x v="18711"/>
    <n v="1.2630000000000001"/>
    <s v="Medium"/>
  </r>
  <r>
    <x v="3798"/>
    <x v="504"/>
    <n v="44468"/>
    <s v="Standard Class"/>
    <s v="JK-15370"/>
    <s v="Jay Kimmel"/>
    <x v="0"/>
    <s v="Juárez"/>
    <s v="Chihuahua"/>
    <x v="14"/>
    <m/>
    <x v="5"/>
    <s v="North"/>
    <s v="FUR-FU-10000850"/>
    <x v="1"/>
    <x v="11"/>
    <s v="Rubbermaid Clock, Black"/>
    <x v="22397"/>
    <n v="1"/>
    <n v="0.4"/>
    <x v="25235"/>
    <n v="1.2630000000000001"/>
    <s v="Medium"/>
  </r>
  <r>
    <x v="15617"/>
    <x v="179"/>
    <n v="44912"/>
    <s v="Standard Class"/>
    <s v="DC-13285"/>
    <s v="Debra Catini"/>
    <x v="0"/>
    <s v="San Juan de la Maguana"/>
    <s v="San Juan"/>
    <x v="18"/>
    <m/>
    <x v="5"/>
    <s v="Caribbean"/>
    <s v="OFF-AR-10000347"/>
    <x v="2"/>
    <x v="12"/>
    <s v="Sanford Pens, Blue"/>
    <x v="24958"/>
    <n v="2"/>
    <n v="0.2"/>
    <x v="25236"/>
    <n v="1.2630000000000001"/>
    <s v="Medium"/>
  </r>
  <r>
    <x v="14214"/>
    <x v="838"/>
    <n v="43996"/>
    <s v="Standard Class"/>
    <s v="FW-14395"/>
    <s v="Fred Wasserman"/>
    <x v="1"/>
    <s v="Zapopan"/>
    <s v="Jalisco"/>
    <x v="14"/>
    <m/>
    <x v="5"/>
    <s v="North"/>
    <s v="OFF-EN-10001327"/>
    <x v="2"/>
    <x v="14"/>
    <s v="Cameo Interoffice Envelope, Security-Tint"/>
    <x v="24959"/>
    <n v="1"/>
    <n v="0"/>
    <x v="25237"/>
    <n v="1.262"/>
    <s v="Medium"/>
  </r>
  <r>
    <x v="23291"/>
    <x v="781"/>
    <n v="44679"/>
    <s v="Standard Class"/>
    <s v="PR-18880"/>
    <s v="Patrick Ryan"/>
    <x v="0"/>
    <s v="Tegucigalpa"/>
    <s v="Francisco Morazán"/>
    <x v="83"/>
    <m/>
    <x v="5"/>
    <s v="Central"/>
    <s v="TEC-MA-10001411"/>
    <x v="0"/>
    <x v="8"/>
    <s v="Epson Calculator, Wireless"/>
    <x v="24960"/>
    <n v="2"/>
    <n v="0.7"/>
    <x v="25238"/>
    <n v="1.262"/>
    <s v="Medium"/>
  </r>
  <r>
    <x v="9083"/>
    <x v="1089"/>
    <n v="44663"/>
    <s v="Standard Class"/>
    <s v="JC-15385"/>
    <s v="Jenna Caffey"/>
    <x v="0"/>
    <s v="David"/>
    <s v="Chiriquí"/>
    <x v="100"/>
    <m/>
    <x v="5"/>
    <s v="Central"/>
    <s v="OFF-BI-10004200"/>
    <x v="2"/>
    <x v="5"/>
    <s v="Ibico Binding Machine, Clear"/>
    <x v="24961"/>
    <n v="1"/>
    <n v="0.4"/>
    <x v="25239"/>
    <n v="1.262"/>
    <s v="Medium"/>
  </r>
  <r>
    <x v="12277"/>
    <x v="244"/>
    <n v="44190"/>
    <s v="Standard Class"/>
    <s v="KD-16270"/>
    <s v="Karen Daniels"/>
    <x v="0"/>
    <s v="Tegucigalpa"/>
    <s v="Francisco Morazán"/>
    <x v="83"/>
    <m/>
    <x v="5"/>
    <s v="Central"/>
    <s v="OFF-LA-10002068"/>
    <x v="2"/>
    <x v="16"/>
    <s v="Smead Removable Labels, Adjustable"/>
    <x v="24962"/>
    <n v="3"/>
    <n v="0.4"/>
    <x v="25240"/>
    <n v="1.262"/>
    <s v="High"/>
  </r>
  <r>
    <x v="4788"/>
    <x v="629"/>
    <n v="43766"/>
    <s v="Second Class"/>
    <s v="KB-16315"/>
    <s v="Karl Braun"/>
    <x v="0"/>
    <s v="Arequipa"/>
    <s v="Arequipa"/>
    <x v="114"/>
    <m/>
    <x v="5"/>
    <s v="South"/>
    <s v="OFF-PA-10000872"/>
    <x v="2"/>
    <x v="13"/>
    <s v="Xerox Parchment Paper, Multicolor"/>
    <x v="24963"/>
    <n v="3"/>
    <n v="0.4"/>
    <x v="25241"/>
    <n v="1.262"/>
    <s v="High"/>
  </r>
  <r>
    <x v="23292"/>
    <x v="57"/>
    <n v="44147"/>
    <s v="Standard Class"/>
    <s v="EM-14200"/>
    <s v="Evan Minnotte"/>
    <x v="2"/>
    <s v="Camocim"/>
    <s v="Ceará"/>
    <x v="7"/>
    <m/>
    <x v="5"/>
    <s v="South"/>
    <s v="OFF-SU-10000706"/>
    <x v="2"/>
    <x v="6"/>
    <s v="Fiskars Ruler, Steel"/>
    <x v="23570"/>
    <n v="5"/>
    <n v="0.6"/>
    <x v="25242"/>
    <n v="1.262"/>
    <s v="Medium"/>
  </r>
  <r>
    <x v="6295"/>
    <x v="576"/>
    <n v="44740"/>
    <s v="Second Class"/>
    <s v="LP-17095"/>
    <s v="Liz Preis"/>
    <x v="0"/>
    <s v="Chaguanas"/>
    <s v="Chaguanas"/>
    <x v="97"/>
    <m/>
    <x v="5"/>
    <s v="Caribbean"/>
    <s v="OFF-LA-10004777"/>
    <x v="2"/>
    <x v="16"/>
    <s v="Smead Shipping Labels, 5000 Label Set"/>
    <x v="22475"/>
    <n v="2"/>
    <n v="0"/>
    <x v="11914"/>
    <n v="1.2609999999999999"/>
    <s v="High"/>
  </r>
  <r>
    <x v="23293"/>
    <x v="656"/>
    <n v="43724"/>
    <s v="Standard Class"/>
    <s v="CD-12790"/>
    <s v="Cynthia Delaney"/>
    <x v="2"/>
    <s v="Rome"/>
    <s v="Lazio"/>
    <x v="10"/>
    <m/>
    <x v="2"/>
    <s v="South"/>
    <s v="OFF-FA-10000834"/>
    <x v="2"/>
    <x v="15"/>
    <s v="Advantus Staples, Assorted Sizes"/>
    <x v="20711"/>
    <n v="2"/>
    <n v="0"/>
    <x v="5896"/>
    <n v="1.26"/>
    <s v="Medium"/>
  </r>
  <r>
    <x v="1916"/>
    <x v="298"/>
    <n v="44746"/>
    <s v="Standard Class"/>
    <s v="BC-11125"/>
    <s v="Becky Castell"/>
    <x v="2"/>
    <s v="Ceuta"/>
    <s v="Ceuta"/>
    <x v="25"/>
    <m/>
    <x v="2"/>
    <s v="South"/>
    <s v="OFF-FA-10002895"/>
    <x v="2"/>
    <x v="15"/>
    <s v="Accos Staples, 12 Pack"/>
    <x v="19880"/>
    <n v="4"/>
    <n v="0"/>
    <x v="11051"/>
    <n v="1.26"/>
    <s v="Medium"/>
  </r>
  <r>
    <x v="4756"/>
    <x v="747"/>
    <n v="44506"/>
    <s v="Standard Class"/>
    <s v="PO-19195"/>
    <s v="Phillina Ober"/>
    <x v="2"/>
    <s v="Espoo"/>
    <s v="Uusimaa"/>
    <x v="59"/>
    <m/>
    <x v="2"/>
    <s v="North"/>
    <s v="OFF-ST-10001195"/>
    <x v="2"/>
    <x v="10"/>
    <s v="Smead Box, Wire Frame"/>
    <x v="20147"/>
    <n v="3"/>
    <n v="0"/>
    <x v="9881"/>
    <n v="1.26"/>
    <s v="Medium"/>
  </r>
  <r>
    <x v="4799"/>
    <x v="471"/>
    <n v="44790"/>
    <s v="Standard Class"/>
    <s v="TC-21295"/>
    <s v="Toby Carlisle"/>
    <x v="0"/>
    <s v="Preston"/>
    <s v="England"/>
    <x v="13"/>
    <m/>
    <x v="2"/>
    <s v="North"/>
    <s v="OFF-LA-10003290"/>
    <x v="2"/>
    <x v="16"/>
    <s v="Hon Round Labels, Adjustable"/>
    <x v="18624"/>
    <n v="4"/>
    <n v="0"/>
    <x v="11569"/>
    <n v="1.26"/>
    <s v="Medium"/>
  </r>
  <r>
    <x v="6250"/>
    <x v="962"/>
    <n v="43992"/>
    <s v="Standard Class"/>
    <s v="SS-20590"/>
    <s v="Sonia Sunley"/>
    <x v="0"/>
    <s v="Palaiseau"/>
    <s v="Ile-de-France"/>
    <x v="9"/>
    <m/>
    <x v="2"/>
    <s v="Central"/>
    <s v="OFF-BI-10002738"/>
    <x v="2"/>
    <x v="5"/>
    <s v="Acco Index Tab, Clear"/>
    <x v="22251"/>
    <n v="2"/>
    <n v="0"/>
    <x v="9370"/>
    <n v="1.26"/>
    <s v="Medium"/>
  </r>
  <r>
    <x v="13059"/>
    <x v="832"/>
    <n v="44790"/>
    <s v="Second Class"/>
    <s v="AS-10240"/>
    <s v="Alan Shonely"/>
    <x v="0"/>
    <s v="Pamiers"/>
    <s v="Midi-Pyrénées"/>
    <x v="9"/>
    <m/>
    <x v="2"/>
    <s v="Central"/>
    <s v="OFF-LA-10003511"/>
    <x v="2"/>
    <x v="16"/>
    <s v="Avery Round Labels, Adjustable"/>
    <x v="22315"/>
    <n v="3"/>
    <n v="0"/>
    <x v="11482"/>
    <n v="1.26"/>
    <s v="Medium"/>
  </r>
  <r>
    <x v="23294"/>
    <x v="280"/>
    <n v="43740"/>
    <s v="Standard Class"/>
    <s v="NC-18535"/>
    <s v="Nick Crebassa"/>
    <x v="1"/>
    <s v="Quimper"/>
    <s v="Brittany"/>
    <x v="9"/>
    <m/>
    <x v="2"/>
    <s v="Central"/>
    <s v="OFF-EN-10002240"/>
    <x v="2"/>
    <x v="14"/>
    <s v="GlobeWeis Clasp Envelope, with clear poly window"/>
    <x v="20137"/>
    <n v="1"/>
    <n v="0"/>
    <x v="16011"/>
    <n v="1.26"/>
    <s v="High"/>
  </r>
  <r>
    <x v="23295"/>
    <x v="516"/>
    <n v="44873"/>
    <s v="Second Class"/>
    <s v="JH-15430"/>
    <s v="Jennifer Halladay"/>
    <x v="0"/>
    <s v="Gelsenkirchen"/>
    <s v="North Rhine-Westphalia"/>
    <x v="2"/>
    <m/>
    <x v="2"/>
    <s v="Central"/>
    <s v="OFF-ST-10004702"/>
    <x v="2"/>
    <x v="10"/>
    <s v="Eldon Box, Single Width"/>
    <x v="23815"/>
    <n v="2"/>
    <n v="0.1"/>
    <x v="25243"/>
    <n v="1.26"/>
    <s v="High"/>
  </r>
  <r>
    <x v="23296"/>
    <x v="235"/>
    <n v="44057"/>
    <s v="Standard Class"/>
    <s v="SS-20875"/>
    <s v="Sung Shariari"/>
    <x v="0"/>
    <s v="Sorgues"/>
    <s v="Provence-Alpes-Côte d'Azur"/>
    <x v="9"/>
    <m/>
    <x v="2"/>
    <s v="Central"/>
    <s v="OFF-BI-10003124"/>
    <x v="2"/>
    <x v="5"/>
    <s v="Cardinal Hole Reinforcements, Durable"/>
    <x v="23686"/>
    <n v="2"/>
    <n v="0"/>
    <x v="7665"/>
    <n v="1.26"/>
    <s v="Medium"/>
  </r>
  <r>
    <x v="14005"/>
    <x v="222"/>
    <n v="43588"/>
    <s v="Standard Class"/>
    <s v="RF-19840"/>
    <s v="Roy Französisch"/>
    <x v="0"/>
    <s v="Chaumont"/>
    <s v="Champagne-Ardenne"/>
    <x v="9"/>
    <m/>
    <x v="2"/>
    <s v="Central"/>
    <s v="OFF-FA-10001113"/>
    <x v="2"/>
    <x v="15"/>
    <s v="OIC Push Pins, Assorted Sizes"/>
    <x v="17315"/>
    <n v="2"/>
    <n v="0"/>
    <x v="3193"/>
    <n v="1.26"/>
    <s v="Medium"/>
  </r>
  <r>
    <x v="7823"/>
    <x v="442"/>
    <n v="44885"/>
    <s v="Standard Class"/>
    <s v="TT-21220"/>
    <s v="Thomas Thornton"/>
    <x v="0"/>
    <s v="Colchester"/>
    <s v="England"/>
    <x v="13"/>
    <m/>
    <x v="2"/>
    <s v="North"/>
    <s v="OFF-ST-10004702"/>
    <x v="2"/>
    <x v="10"/>
    <s v="Eldon Box, Single Width"/>
    <x v="21364"/>
    <n v="2"/>
    <n v="0"/>
    <x v="6241"/>
    <n v="1.26"/>
    <s v="Medium"/>
  </r>
  <r>
    <x v="5039"/>
    <x v="562"/>
    <n v="44610"/>
    <s v="Standard Class"/>
    <s v="PG-18895"/>
    <s v="Paul Gonzalez"/>
    <x v="0"/>
    <s v="Jember"/>
    <s v="Jawa Timur"/>
    <x v="20"/>
    <m/>
    <x v="1"/>
    <s v="Southeast Asia"/>
    <s v="OFF-BI-10001967"/>
    <x v="2"/>
    <x v="5"/>
    <s v="Acco Binder, Recycled"/>
    <x v="24964"/>
    <n v="1"/>
    <n v="0.17"/>
    <x v="25244"/>
    <n v="1.26"/>
    <s v="High"/>
  </r>
  <r>
    <x v="10353"/>
    <x v="649"/>
    <n v="44483"/>
    <s v="Standard Class"/>
    <s v="ML-17755"/>
    <s v="Max Ludwig"/>
    <x v="2"/>
    <s v="Hobart"/>
    <s v="Tasmania"/>
    <x v="1"/>
    <m/>
    <x v="1"/>
    <s v="Oceania"/>
    <s v="OFF-LA-10002806"/>
    <x v="2"/>
    <x v="16"/>
    <s v="Novimex Shipping Labels, 5000 Label Set"/>
    <x v="24965"/>
    <n v="4"/>
    <n v="0.4"/>
    <x v="25245"/>
    <n v="1.26"/>
    <s v="Medium"/>
  </r>
  <r>
    <x v="12694"/>
    <x v="146"/>
    <n v="44796"/>
    <s v="Second Class"/>
    <s v="SS-20590"/>
    <s v="Sonia Sunley"/>
    <x v="0"/>
    <s v="Depok"/>
    <s v="Yogyakarta"/>
    <x v="20"/>
    <m/>
    <x v="1"/>
    <s v="Southeast Asia"/>
    <s v="OFF-FA-10001702"/>
    <x v="2"/>
    <x v="15"/>
    <s v="Advantus Push Pins, 12 Pack"/>
    <x v="24966"/>
    <n v="3"/>
    <n v="0.47000000000000003"/>
    <x v="25246"/>
    <n v="1.26"/>
    <s v="Medium"/>
  </r>
  <r>
    <x v="19592"/>
    <x v="558"/>
    <n v="44355"/>
    <s v="Standard Class"/>
    <s v="MG-18205"/>
    <s v="Mitch Gastineau"/>
    <x v="1"/>
    <s v="Perth"/>
    <s v="Western Australia"/>
    <x v="1"/>
    <m/>
    <x v="1"/>
    <s v="Oceania"/>
    <s v="OFF-BI-10002684"/>
    <x v="2"/>
    <x v="5"/>
    <s v="Avery Hole Reinforcements, Clear"/>
    <x v="24628"/>
    <n v="3"/>
    <n v="0.1"/>
    <x v="25247"/>
    <n v="1.26"/>
    <s v="High"/>
  </r>
  <r>
    <x v="20356"/>
    <x v="351"/>
    <n v="44201"/>
    <s v="Standard Class"/>
    <s v="HR-14770"/>
    <s v="Hallie Redmond"/>
    <x v="2"/>
    <s v="Chandigarh"/>
    <s v="Chandigarh"/>
    <x v="17"/>
    <m/>
    <x v="1"/>
    <s v="Central Asia"/>
    <s v="OFF-FA-10001246"/>
    <x v="2"/>
    <x v="15"/>
    <s v="OIC Staples, Metal"/>
    <x v="20989"/>
    <n v="2"/>
    <n v="0"/>
    <x v="9729"/>
    <n v="1.26"/>
    <s v="Medium"/>
  </r>
  <r>
    <x v="23297"/>
    <x v="661"/>
    <n v="43611"/>
    <s v="Standard Class"/>
    <s v="PG-18820"/>
    <s v="Patrick Gardner"/>
    <x v="0"/>
    <s v="Sydney"/>
    <s v="New South Wales"/>
    <x v="1"/>
    <m/>
    <x v="1"/>
    <s v="Oceania"/>
    <s v="OFF-LA-10003505"/>
    <x v="2"/>
    <x v="16"/>
    <s v="Avery Legal Exhibit Labels, Laser Printer Compatible"/>
    <x v="24967"/>
    <n v="1"/>
    <n v="0.1"/>
    <x v="25248"/>
    <n v="1.26"/>
    <s v="Low"/>
  </r>
  <r>
    <x v="23298"/>
    <x v="927"/>
    <n v="44723"/>
    <s v="Standard Class"/>
    <s v="KN-16390"/>
    <s v="Katherine Nockton"/>
    <x v="1"/>
    <s v="Sydney"/>
    <s v="New South Wales"/>
    <x v="1"/>
    <m/>
    <x v="1"/>
    <s v="Oceania"/>
    <s v="OFF-FA-10002635"/>
    <x v="2"/>
    <x v="15"/>
    <s v="Accos Thumb Tacks, Metal"/>
    <x v="18901"/>
    <n v="3"/>
    <n v="0.1"/>
    <x v="18413"/>
    <n v="1.26"/>
    <s v="Medium"/>
  </r>
  <r>
    <x v="23299"/>
    <x v="275"/>
    <n v="44831"/>
    <s v="Standard Class"/>
    <s v="MP-18175"/>
    <s v="Mike Pelletier"/>
    <x v="2"/>
    <s v="Medan"/>
    <s v="Sumatera Utara"/>
    <x v="20"/>
    <m/>
    <x v="1"/>
    <s v="Southeast Asia"/>
    <s v="OFF-BI-10001326"/>
    <x v="2"/>
    <x v="5"/>
    <s v="Cardinal Binder, Recycled"/>
    <x v="24968"/>
    <n v="2"/>
    <n v="0.17"/>
    <x v="25249"/>
    <n v="1.26"/>
    <s v="Medium"/>
  </r>
  <r>
    <x v="20488"/>
    <x v="1224"/>
    <n v="44024"/>
    <s v="Standard Class"/>
    <s v="MF-18250"/>
    <s v="Monica Federle"/>
    <x v="1"/>
    <s v="Allahabad"/>
    <s v="Uttar Pradesh"/>
    <x v="17"/>
    <m/>
    <x v="1"/>
    <s v="Central Asia"/>
    <s v="OFF-SU-10000932"/>
    <x v="2"/>
    <x v="6"/>
    <s v="Elite Shears, Steel"/>
    <x v="20959"/>
    <n v="1"/>
    <n v="0"/>
    <x v="24733"/>
    <n v="1.26"/>
    <s v="Medium"/>
  </r>
  <r>
    <x v="3361"/>
    <x v="164"/>
    <n v="44891"/>
    <s v="Standard Class"/>
    <s v="MK-18160"/>
    <s v="Mike Kennedy"/>
    <x v="0"/>
    <s v="Mangalore"/>
    <s v="Karnataka"/>
    <x v="17"/>
    <m/>
    <x v="1"/>
    <s v="Central Asia"/>
    <s v="OFF-LA-10004745"/>
    <x v="2"/>
    <x v="16"/>
    <s v="Harbour Creations Shipping Labels, Adjustable"/>
    <x v="21810"/>
    <n v="2"/>
    <n v="0"/>
    <x v="9245"/>
    <n v="1.26"/>
    <s v="Medium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TEC-AC-10004081"/>
    <x v="0"/>
    <x v="0"/>
    <s v="Logitech Keyboard, Bluetooth"/>
    <x v="24969"/>
    <n v="2"/>
    <n v="0.47000000000000003"/>
    <x v="25250"/>
    <n v="1.26"/>
    <s v="Medium"/>
  </r>
  <r>
    <x v="23300"/>
    <x v="942"/>
    <n v="44238"/>
    <s v="Standard Class"/>
    <s v="RF-19840"/>
    <s v="Roy Französisch"/>
    <x v="0"/>
    <s v="Shouguang"/>
    <s v="Shandong"/>
    <x v="8"/>
    <m/>
    <x v="1"/>
    <s v="North Asia"/>
    <s v="TEC-AC-10002257"/>
    <x v="0"/>
    <x v="0"/>
    <s v="Logitech Numeric Keypad, Bluetooth"/>
    <x v="13945"/>
    <n v="1"/>
    <n v="0"/>
    <x v="4283"/>
    <n v="1.26"/>
    <s v="Medium"/>
  </r>
  <r>
    <x v="1968"/>
    <x v="542"/>
    <n v="44378"/>
    <s v="Standard Class"/>
    <s v="DL-12925"/>
    <s v="Daniel Lacy"/>
    <x v="0"/>
    <s v="Wellington"/>
    <s v="Wellington"/>
    <x v="4"/>
    <m/>
    <x v="1"/>
    <s v="Oceania"/>
    <s v="OFF-FA-10000197"/>
    <x v="2"/>
    <x v="15"/>
    <s v="Stockwell Rubber Bands, Assorted Sizes"/>
    <x v="21102"/>
    <n v="2"/>
    <n v="0"/>
    <x v="3962"/>
    <n v="1.26"/>
    <s v="Medium"/>
  </r>
  <r>
    <x v="20095"/>
    <x v="562"/>
    <n v="44610"/>
    <s v="Standard Class"/>
    <s v="ML-18040"/>
    <s v="Michelle Lonsdale"/>
    <x v="1"/>
    <s v="Porirua"/>
    <s v="Wellington"/>
    <x v="4"/>
    <m/>
    <x v="1"/>
    <s v="Oceania"/>
    <s v="OFF-FA-10003450"/>
    <x v="2"/>
    <x v="15"/>
    <s v="Advantus Paper Clips, Metal"/>
    <x v="18522"/>
    <n v="2"/>
    <n v="0"/>
    <x v="20859"/>
    <n v="1.26"/>
    <s v="Medium"/>
  </r>
  <r>
    <x v="18814"/>
    <x v="539"/>
    <n v="43612"/>
    <s v="Standard Class"/>
    <s v="AR-10510"/>
    <s v="Andrew Roberts"/>
    <x v="0"/>
    <s v="Philadelphia"/>
    <s v="Pennsylvania"/>
    <x v="0"/>
    <n v="19134"/>
    <x v="0"/>
    <s v="East"/>
    <s v="OFF-AR-10001246"/>
    <x v="2"/>
    <x v="12"/>
    <s v="Newell 317"/>
    <x v="24970"/>
    <n v="9"/>
    <n v="0.2"/>
    <x v="25251"/>
    <n v="1.26"/>
    <s v="Medium"/>
  </r>
  <r>
    <x v="17815"/>
    <x v="489"/>
    <n v="44491"/>
    <s v="Standard Class"/>
    <s v="PB-18805"/>
    <s v="Patrick 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x v="17285"/>
    <n v="8"/>
    <n v="0"/>
    <x v="25252"/>
    <n v="1.26"/>
    <s v="Medium"/>
  </r>
  <r>
    <x v="23301"/>
    <x v="547"/>
    <n v="44180"/>
    <s v="Standard Class"/>
    <s v="GH-14425"/>
    <s v="Gary Hwang"/>
    <x v="0"/>
    <s v="Jacksonville"/>
    <s v="Florida"/>
    <x v="0"/>
    <n v="32216"/>
    <x v="0"/>
    <s v="South"/>
    <s v="OFF-BI-10001098"/>
    <x v="2"/>
    <x v="5"/>
    <s v="Acco D-Ring Binder w/DublLock"/>
    <x v="24090"/>
    <n v="2"/>
    <n v="0.7"/>
    <x v="24092"/>
    <n v="1.26"/>
    <s v="High"/>
  </r>
  <r>
    <x v="23302"/>
    <x v="783"/>
    <n v="44774"/>
    <s v="Standard Class"/>
    <s v="RB-19360"/>
    <s v="Raymond Buch"/>
    <x v="0"/>
    <s v="Sioux Falls"/>
    <s v="South Dakota"/>
    <x v="0"/>
    <n v="57103"/>
    <x v="0"/>
    <s v="Central"/>
    <s v="OFF-LA-10003663"/>
    <x v="2"/>
    <x v="16"/>
    <s v="Avery 498"/>
    <x v="24971"/>
    <n v="7"/>
    <n v="0"/>
    <x v="25253"/>
    <n v="1.26"/>
    <s v="Medium"/>
  </r>
  <r>
    <x v="22026"/>
    <x v="12"/>
    <n v="43830"/>
    <s v="Standard Class"/>
    <s v="Co-12640"/>
    <s v="Corey-Lock"/>
    <x v="0"/>
    <s v="Skokie"/>
    <s v="Illinois"/>
    <x v="0"/>
    <n v="60076"/>
    <x v="0"/>
    <s v="Central"/>
    <s v="FUR-FU-10001473"/>
    <x v="1"/>
    <x v="11"/>
    <s v="DAX Wood Document Frame"/>
    <x v="19877"/>
    <n v="6"/>
    <n v="0.6"/>
    <x v="25254"/>
    <n v="1.26"/>
    <s v="Medium"/>
  </r>
  <r>
    <x v="18185"/>
    <x v="291"/>
    <n v="43722"/>
    <s v="Standard Class"/>
    <s v="DP-13390"/>
    <s v="Dennis Pardue"/>
    <x v="2"/>
    <s v="San Francisco"/>
    <s v="California"/>
    <x v="0"/>
    <n v="94110"/>
    <x v="0"/>
    <s v="West"/>
    <s v="OFF-ST-10002406"/>
    <x v="2"/>
    <x v="10"/>
    <s v="Pizazz Global Quick File"/>
    <x v="22240"/>
    <n v="1"/>
    <n v="0"/>
    <x v="25255"/>
    <n v="1.26"/>
    <s v="Medium"/>
  </r>
  <r>
    <x v="20020"/>
    <x v="211"/>
    <n v="44752"/>
    <s v="Standard Class"/>
    <s v="FM-14290"/>
    <s v="Frank Merwin"/>
    <x v="2"/>
    <s v="Quincy"/>
    <s v="Massachusetts"/>
    <x v="0"/>
    <n v="2169"/>
    <x v="0"/>
    <s v="East"/>
    <s v="OFF-PA-10001970"/>
    <x v="2"/>
    <x v="13"/>
    <s v="Xerox 1881"/>
    <x v="18511"/>
    <n v="2"/>
    <n v="0"/>
    <x v="18041"/>
    <n v="1.26"/>
    <s v="Medium"/>
  </r>
  <r>
    <x v="23303"/>
    <x v="129"/>
    <n v="44449"/>
    <s v="Standard Class"/>
    <s v="IL-15100"/>
    <s v="Ivan Liston"/>
    <x v="0"/>
    <s v="Houston"/>
    <s v="Texas"/>
    <x v="0"/>
    <n v="77041"/>
    <x v="0"/>
    <s v="Central"/>
    <s v="OFF-AR-10001044"/>
    <x v="2"/>
    <x v="12"/>
    <s v="BOSTON Ranger #55 Pencil Sharpener, Black"/>
    <x v="24972"/>
    <n v="3"/>
    <n v="0.2"/>
    <x v="25256"/>
    <n v="1.26"/>
    <s v="Medium"/>
  </r>
  <r>
    <x v="23304"/>
    <x v="75"/>
    <n v="44889"/>
    <s v="Standard Class"/>
    <s v="AF-10870"/>
    <s v="Art Ferguson"/>
    <x v="0"/>
    <s v="Homestead"/>
    <s v="Florida"/>
    <x v="0"/>
    <n v="33030"/>
    <x v="0"/>
    <s v="South"/>
    <s v="OFF-PA-10001977"/>
    <x v="2"/>
    <x v="13"/>
    <s v="Xerox 194"/>
    <x v="24973"/>
    <n v="1"/>
    <n v="0.2"/>
    <x v="25257"/>
    <n v="1.26"/>
    <s v="Medium"/>
  </r>
  <r>
    <x v="23305"/>
    <x v="890"/>
    <n v="44197"/>
    <s v="Standard Class"/>
    <s v="FH-14350"/>
    <s v="Fred 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x v="22486"/>
    <n v="2"/>
    <n v="0.2"/>
    <x v="25258"/>
    <n v="1.26"/>
    <s v="Medium"/>
  </r>
  <r>
    <x v="22706"/>
    <x v="1232"/>
    <n v="44054"/>
    <s v="Standard Class"/>
    <s v="AH-10690"/>
    <s v="Anna Häberlin"/>
    <x v="1"/>
    <s v="Dallas"/>
    <s v="Texas"/>
    <x v="0"/>
    <n v="75220"/>
    <x v="0"/>
    <s v="Central"/>
    <s v="FUR-FU-10002364"/>
    <x v="1"/>
    <x v="11"/>
    <s v="Eldon Expressions Wood Desk Accessories, Oak"/>
    <x v="23195"/>
    <n v="5"/>
    <n v="0.6"/>
    <x v="25259"/>
    <n v="1.26"/>
    <s v="Medium"/>
  </r>
  <r>
    <x v="17692"/>
    <x v="828"/>
    <n v="44706"/>
    <s v="Second Class"/>
    <s v="AH-10075"/>
    <s v="Adam Hart"/>
    <x v="1"/>
    <s v="Knoxville"/>
    <s v="Tennessee"/>
    <x v="0"/>
    <n v="37918"/>
    <x v="0"/>
    <s v="South"/>
    <s v="OFF-PA-10001526"/>
    <x v="2"/>
    <x v="13"/>
    <s v="Xerox 1949"/>
    <x v="23762"/>
    <n v="7"/>
    <n v="0.2"/>
    <x v="25260"/>
    <n v="1.26"/>
    <s v="Medium"/>
  </r>
  <r>
    <x v="23306"/>
    <x v="814"/>
    <n v="43925"/>
    <s v="Standard Class"/>
    <s v="CM-12115"/>
    <s v="Chad 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x v="19155"/>
    <n v="4"/>
    <n v="0"/>
    <x v="22767"/>
    <n v="1.26"/>
    <s v="Medium"/>
  </r>
  <r>
    <x v="1038"/>
    <x v="157"/>
    <n v="43637"/>
    <s v="Standard Class"/>
    <s v="GH-14425"/>
    <s v="Gary Hwang"/>
    <x v="0"/>
    <s v="Seattle"/>
    <s v="Washington"/>
    <x v="0"/>
    <n v="98105"/>
    <x v="0"/>
    <s v="West"/>
    <s v="OFF-FA-10000624"/>
    <x v="2"/>
    <x v="15"/>
    <s v="OIC Binder Clips"/>
    <x v="20074"/>
    <n v="5"/>
    <n v="0"/>
    <x v="19577"/>
    <n v="1.26"/>
    <s v="Medium"/>
  </r>
  <r>
    <x v="241"/>
    <x v="219"/>
    <n v="44170"/>
    <s v="Second Class"/>
    <s v="TW-21025"/>
    <s v="Tamara Willingham"/>
    <x v="2"/>
    <s v="Seattle"/>
    <s v="Washington"/>
    <x v="0"/>
    <n v="98105"/>
    <x v="0"/>
    <s v="West"/>
    <s v="OFF-PA-10004255"/>
    <x v="2"/>
    <x v="13"/>
    <s v="Xerox 219"/>
    <x v="15277"/>
    <n v="5"/>
    <n v="0"/>
    <x v="15001"/>
    <n v="1.26"/>
    <s v="High"/>
  </r>
  <r>
    <x v="23307"/>
    <x v="1317"/>
    <n v="44824"/>
    <s v="Standard Class"/>
    <s v="SG-20605"/>
    <s v="Speros Goranitis"/>
    <x v="0"/>
    <s v="Asheville"/>
    <s v="North Carolina"/>
    <x v="0"/>
    <n v="28806"/>
    <x v="0"/>
    <s v="South"/>
    <s v="OFF-AR-10003158"/>
    <x v="2"/>
    <x v="12"/>
    <s v="Fluorescent Highlighters by Dixon"/>
    <x v="22226"/>
    <n v="5"/>
    <n v="0.2"/>
    <x v="25261"/>
    <n v="1.26"/>
    <s v="Medium"/>
  </r>
  <r>
    <x v="11034"/>
    <x v="505"/>
    <n v="44646"/>
    <s v="First Class"/>
    <s v="RB-19360"/>
    <s v="Raymond Buch"/>
    <x v="0"/>
    <s v="Seattle"/>
    <s v="Washington"/>
    <x v="0"/>
    <n v="98115"/>
    <x v="0"/>
    <s v="West"/>
    <s v="OFF-ST-10001558"/>
    <x v="2"/>
    <x v="10"/>
    <s v="Acco Perma 4000 Stacking Storage Drawers"/>
    <x v="22954"/>
    <n v="2"/>
    <n v="0"/>
    <x v="22677"/>
    <n v="1.26"/>
    <s v="Medium"/>
  </r>
  <r>
    <x v="13416"/>
    <x v="1171"/>
    <n v="43834"/>
    <s v="Standard Class"/>
    <s v="AJ-10960"/>
    <s v="Astrea Jones"/>
    <x v="0"/>
    <s v="New York City"/>
    <s v="New York"/>
    <x v="0"/>
    <n v="10035"/>
    <x v="0"/>
    <s v="East"/>
    <s v="OFF-BI-10003429"/>
    <x v="2"/>
    <x v="5"/>
    <s v="Cardinal HOLDit! Binder Insert Strips,Extra Strips"/>
    <x v="24974"/>
    <n v="7"/>
    <n v="0.2"/>
    <x v="25262"/>
    <n v="1.26"/>
    <s v="Medium"/>
  </r>
  <r>
    <x v="4574"/>
    <x v="278"/>
    <n v="44412"/>
    <s v="Standard Class"/>
    <s v="RH-19555"/>
    <s v="Ritsa Hightower"/>
    <x v="0"/>
    <s v="Charlotte"/>
    <s v="North Carolina"/>
    <x v="0"/>
    <n v="28205"/>
    <x v="0"/>
    <s v="South"/>
    <s v="OFF-BI-10002429"/>
    <x v="2"/>
    <x v="5"/>
    <s v="Premier Elliptical Ring Binder, Black"/>
    <x v="24975"/>
    <n v="3"/>
    <n v="0.7"/>
    <x v="25263"/>
    <n v="1.26"/>
    <s v="Medium"/>
  </r>
  <r>
    <x v="14655"/>
    <x v="713"/>
    <n v="44833"/>
    <s v="Standard Class"/>
    <s v="KF-16285"/>
    <s v="Karen 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x v="20002"/>
    <n v="1"/>
    <n v="0"/>
    <x v="20251"/>
    <n v="1.26"/>
    <s v="High"/>
  </r>
  <r>
    <x v="23308"/>
    <x v="324"/>
    <n v="43757"/>
    <s v="Second Class"/>
    <s v="EB-14170"/>
    <s v="Evan Bailliet"/>
    <x v="0"/>
    <s v="Houston"/>
    <s v="Texas"/>
    <x v="0"/>
    <n v="77095"/>
    <x v="0"/>
    <s v="Central"/>
    <s v="FUR-FU-10004586"/>
    <x v="1"/>
    <x v="11"/>
    <s v="G.E. Longer-Life Indoor Recessed Floodlight Bulbs"/>
    <x v="24976"/>
    <n v="2"/>
    <n v="0.6"/>
    <x v="25264"/>
    <n v="1.26"/>
    <s v="Critical"/>
  </r>
  <r>
    <x v="23309"/>
    <x v="336"/>
    <n v="44824"/>
    <s v="Standard Class"/>
    <s v="HZ-14950"/>
    <s v="Henia Zydlo"/>
    <x v="0"/>
    <s v="New York City"/>
    <s v="New York"/>
    <x v="0"/>
    <n v="10024"/>
    <x v="0"/>
    <s v="East"/>
    <s v="OFF-PA-10002741"/>
    <x v="2"/>
    <x v="13"/>
    <s v="Xerox 1980"/>
    <x v="24377"/>
    <n v="2"/>
    <n v="0"/>
    <x v="24457"/>
    <n v="1.26"/>
    <s v="High"/>
  </r>
  <r>
    <x v="23310"/>
    <x v="250"/>
    <n v="44886"/>
    <s v="First Class"/>
    <s v="HA-4905"/>
    <s v="Helen Abelman"/>
    <x v="0"/>
    <s v="Jerusalem"/>
    <s v="Jerusalem"/>
    <x v="101"/>
    <m/>
    <x v="4"/>
    <s v="EMEA"/>
    <s v="OFF-AVE-10003465"/>
    <x v="2"/>
    <x v="5"/>
    <s v="Avery Binder, Economy"/>
    <x v="21524"/>
    <n v="1"/>
    <n v="0"/>
    <x v="17986"/>
    <n v="1.26"/>
    <s v="Medium"/>
  </r>
  <r>
    <x v="4378"/>
    <x v="1064"/>
    <n v="44804"/>
    <s v="Standard Class"/>
    <s v="MD-7860"/>
    <s v="Michael Dominguez"/>
    <x v="1"/>
    <s v="Klagenfurt"/>
    <s v="Carinthia"/>
    <x v="31"/>
    <m/>
    <x v="4"/>
    <s v="EMEA"/>
    <s v="OFF-AVE-10002311"/>
    <x v="2"/>
    <x v="5"/>
    <s v="Avery Binder Covers, Durable"/>
    <x v="24843"/>
    <n v="1"/>
    <n v="0"/>
    <x v="13091"/>
    <n v="1.26"/>
    <s v="High"/>
  </r>
  <r>
    <x v="23311"/>
    <x v="89"/>
    <n v="44167"/>
    <s v="Standard Class"/>
    <s v="JF-5490"/>
    <s v="Jeremy Farry"/>
    <x v="0"/>
    <s v="Minna"/>
    <s v="Niger"/>
    <x v="80"/>
    <m/>
    <x v="3"/>
    <s v="Africa"/>
    <s v="FUR-TEN-10003923"/>
    <x v="1"/>
    <x v="11"/>
    <s v="Tenex Door Stop, Duo Pack"/>
    <x v="24977"/>
    <n v="1"/>
    <n v="0.7"/>
    <x v="25265"/>
    <n v="1.26"/>
    <s v="Medium"/>
  </r>
  <r>
    <x v="11670"/>
    <x v="976"/>
    <n v="44030"/>
    <s v="Standard Class"/>
    <s v="JP-5460"/>
    <s v="Jennifer Patt"/>
    <x v="1"/>
    <s v="Riyadh"/>
    <s v="Ar Riyad"/>
    <x v="6"/>
    <m/>
    <x v="4"/>
    <s v="EMEA"/>
    <s v="OFF-SAN-10000874"/>
    <x v="2"/>
    <x v="12"/>
    <s v="Sanford Pencil Sharpener, Fluorescent"/>
    <x v="16556"/>
    <n v="2"/>
    <n v="0"/>
    <x v="3043"/>
    <n v="1.26"/>
    <s v="Medium"/>
  </r>
  <r>
    <x v="22607"/>
    <x v="1152"/>
    <n v="44542"/>
    <s v="Standard Class"/>
    <s v="DR-2940"/>
    <s v="Daniel Raglin"/>
    <x v="2"/>
    <s v="Mersin"/>
    <s v="Mersin"/>
    <x v="52"/>
    <m/>
    <x v="4"/>
    <s v="EMEA"/>
    <s v="TEC-EPS-10001323"/>
    <x v="0"/>
    <x v="8"/>
    <s v="Epson Calculator, Wireless"/>
    <x v="22801"/>
    <n v="1"/>
    <n v="0.6"/>
    <x v="22500"/>
    <n v="1.26"/>
    <s v="Medium"/>
  </r>
  <r>
    <x v="14313"/>
    <x v="761"/>
    <n v="43623"/>
    <s v="Second Class"/>
    <s v="NW-8400"/>
    <s v="Natalie Webber"/>
    <x v="0"/>
    <s v="Ankara"/>
    <s v="Ankara"/>
    <x v="52"/>
    <m/>
    <x v="4"/>
    <s v="EMEA"/>
    <s v="OFF-IBI-10004959"/>
    <x v="2"/>
    <x v="5"/>
    <s v="Ibico Binder, Economy"/>
    <x v="22564"/>
    <n v="2"/>
    <n v="0.6"/>
    <x v="25266"/>
    <n v="1.26"/>
    <s v="Medium"/>
  </r>
  <r>
    <x v="7406"/>
    <x v="807"/>
    <n v="44655"/>
    <s v="Second Class"/>
    <s v="JD-5895"/>
    <s v="Jonathan Doherty"/>
    <x v="1"/>
    <s v="Mbeya"/>
    <s v="Mbeya"/>
    <x v="11"/>
    <m/>
    <x v="3"/>
    <s v="Africa"/>
    <s v="OFF-AVE-10000110"/>
    <x v="2"/>
    <x v="16"/>
    <s v="Avery Round Labels, Laser Printer Compatible"/>
    <x v="20128"/>
    <n v="2"/>
    <n v="0"/>
    <x v="12417"/>
    <n v="1.26"/>
    <s v="Medium"/>
  </r>
  <r>
    <x v="23312"/>
    <x v="720"/>
    <n v="43682"/>
    <s v="Standard Class"/>
    <s v="KB-6600"/>
    <s v="Ken Brennan"/>
    <x v="1"/>
    <s v="Kerman"/>
    <s v="Kerman"/>
    <x v="22"/>
    <m/>
    <x v="4"/>
    <s v="EMEA"/>
    <s v="OFF-AVE-10004708"/>
    <x v="2"/>
    <x v="5"/>
    <s v="Avery Binder, Recycled"/>
    <x v="20672"/>
    <n v="1"/>
    <n v="0"/>
    <x v="12178"/>
    <n v="1.26"/>
    <s v="Medium"/>
  </r>
  <r>
    <x v="23313"/>
    <x v="33"/>
    <n v="43816"/>
    <s v="Second Class"/>
    <s v="RB-9705"/>
    <s v="Roger Barcio"/>
    <x v="2"/>
    <s v="Kabwe"/>
    <s v="Central"/>
    <x v="61"/>
    <m/>
    <x v="3"/>
    <s v="Africa"/>
    <s v="OFF-EAT-10004908"/>
    <x v="2"/>
    <x v="13"/>
    <s v="Eaton Message Books, Recycled"/>
    <x v="22584"/>
    <n v="1"/>
    <n v="0"/>
    <x v="13692"/>
    <n v="1.26"/>
    <s v="Medium"/>
  </r>
  <r>
    <x v="19003"/>
    <x v="682"/>
    <n v="44419"/>
    <s v="Standard Class"/>
    <s v="NF-8595"/>
    <s v="Nicole Fjeld"/>
    <x v="2"/>
    <s v="Lagos"/>
    <s v="Lagos"/>
    <x v="80"/>
    <m/>
    <x v="3"/>
    <s v="Africa"/>
    <s v="OFF-STO-10001310"/>
    <x v="2"/>
    <x v="15"/>
    <s v="Stockwell Rubber Bands, Bulk Pack"/>
    <x v="24978"/>
    <n v="2"/>
    <n v="0.7"/>
    <x v="25267"/>
    <n v="1.26"/>
    <s v="High"/>
  </r>
  <r>
    <x v="23314"/>
    <x v="366"/>
    <n v="44317"/>
    <s v="Second Class"/>
    <s v="CM-2235"/>
    <s v="Chris McAfee"/>
    <x v="0"/>
    <s v="Istanbul"/>
    <s v="Istanbul"/>
    <x v="52"/>
    <m/>
    <x v="4"/>
    <s v="EMEA"/>
    <s v="OFF-SAN-10004881"/>
    <x v="2"/>
    <x v="12"/>
    <s v="Sanford Pencil Sharpener, Easy-Erase"/>
    <x v="24979"/>
    <n v="1"/>
    <n v="0.6"/>
    <x v="25268"/>
    <n v="1.26"/>
    <s v="Medium"/>
  </r>
  <r>
    <x v="4239"/>
    <x v="722"/>
    <n v="44457"/>
    <s v="Standard Class"/>
    <s v="SE-20110"/>
    <s v="Sanjit Engle"/>
    <x v="0"/>
    <s v="Orizaba"/>
    <s v="Veracruz"/>
    <x v="14"/>
    <m/>
    <x v="5"/>
    <s v="North"/>
    <s v="FUR-CH-10004010"/>
    <x v="1"/>
    <x v="1"/>
    <s v="SAFCO Bag Chairs, Red"/>
    <x v="24980"/>
    <n v="1"/>
    <n v="0.2"/>
    <x v="17618"/>
    <n v="1.2589999999999999"/>
    <s v="Medium"/>
  </r>
  <r>
    <x v="4112"/>
    <x v="69"/>
    <n v="44804"/>
    <s v="Second Class"/>
    <s v="GM-14680"/>
    <s v="Greg Matthias"/>
    <x v="0"/>
    <s v="Carrefour"/>
    <s v="Ouest"/>
    <x v="102"/>
    <m/>
    <x v="5"/>
    <s v="Caribbean"/>
    <s v="OFF-LA-10004947"/>
    <x v="2"/>
    <x v="16"/>
    <s v="Hon Shipping Labels, 5000 Label Set"/>
    <x v="24717"/>
    <n v="2"/>
    <n v="0.4"/>
    <x v="25269"/>
    <n v="1.2589999999999999"/>
    <s v="High"/>
  </r>
  <r>
    <x v="21634"/>
    <x v="1282"/>
    <n v="44236"/>
    <s v="Second Class"/>
    <s v="RA-19945"/>
    <s v="Ryan Akin"/>
    <x v="0"/>
    <s v="San Miguelito"/>
    <s v="Panama"/>
    <x v="100"/>
    <m/>
    <x v="5"/>
    <s v="Central"/>
    <s v="OFF-SU-10003701"/>
    <x v="2"/>
    <x v="6"/>
    <s v="Stiletto Ruler, Easy Grip"/>
    <x v="19193"/>
    <n v="3"/>
    <n v="0.4"/>
    <x v="25270"/>
    <n v="1.2570000000000001"/>
    <s v="Medium"/>
  </r>
  <r>
    <x v="11749"/>
    <x v="799"/>
    <n v="44306"/>
    <s v="Standard Class"/>
    <s v="EB-13840"/>
    <s v="Ellis Ballard"/>
    <x v="1"/>
    <s v="Vespasiano"/>
    <s v="Minas Gerais"/>
    <x v="7"/>
    <m/>
    <x v="5"/>
    <s v="South"/>
    <s v="OFF-FA-10001104"/>
    <x v="2"/>
    <x v="15"/>
    <s v="Stockwell Paper Clips, Assorted Sizes"/>
    <x v="16754"/>
    <n v="3"/>
    <n v="0"/>
    <x v="11458"/>
    <n v="1.2570000000000001"/>
    <s v="Medium"/>
  </r>
  <r>
    <x v="23315"/>
    <x v="1110"/>
    <n v="44325"/>
    <s v="Standard Class"/>
    <s v="GD-14590"/>
    <s v="Giulietta Dortch"/>
    <x v="1"/>
    <s v="Tlalnepantla"/>
    <s v="México"/>
    <x v="14"/>
    <m/>
    <x v="5"/>
    <s v="North"/>
    <s v="FUR-FU-10002818"/>
    <x v="1"/>
    <x v="11"/>
    <s v="Advantus Stacking Tray, Black"/>
    <x v="19902"/>
    <n v="2"/>
    <n v="0.4"/>
    <x v="25271"/>
    <n v="1.2570000000000001"/>
    <s v="Medium"/>
  </r>
  <r>
    <x v="7157"/>
    <x v="942"/>
    <n v="44234"/>
    <s v="Same Day"/>
    <s v="BW-11110"/>
    <s v="Bart Watters"/>
    <x v="1"/>
    <s v="Los Mochis"/>
    <s v="Sinaloa"/>
    <x v="14"/>
    <m/>
    <x v="5"/>
    <s v="North"/>
    <s v="OFF-FA-10002268"/>
    <x v="2"/>
    <x v="15"/>
    <s v="OIC Clamps, 12 Pack"/>
    <x v="21570"/>
    <n v="2"/>
    <n v="0"/>
    <x v="13093"/>
    <n v="1.2550000000000001"/>
    <s v="High"/>
  </r>
  <r>
    <x v="5261"/>
    <x v="133"/>
    <n v="44134"/>
    <s v="Standard Class"/>
    <s v="NW-18400"/>
    <s v="Natalie Webber"/>
    <x v="0"/>
    <s v="Guadalajara"/>
    <s v="Jalisco"/>
    <x v="14"/>
    <m/>
    <x v="5"/>
    <s v="North"/>
    <s v="OFF-EN-10001443"/>
    <x v="2"/>
    <x v="14"/>
    <s v="Jiffy Business Envelopes, Recycled"/>
    <x v="21422"/>
    <n v="2"/>
    <n v="0"/>
    <x v="21193"/>
    <n v="1.254"/>
    <s v="Medium"/>
  </r>
  <r>
    <x v="23316"/>
    <x v="1400"/>
    <n v="43787"/>
    <s v="Second Class"/>
    <s v="LR-16915"/>
    <s v="Lena Radford"/>
    <x v="0"/>
    <s v="Apodaca"/>
    <s v="Nuevo León"/>
    <x v="14"/>
    <m/>
    <x v="5"/>
    <s v="North"/>
    <s v="OFF-BI-10000821"/>
    <x v="2"/>
    <x v="5"/>
    <s v="Acco Hole Reinforcements, Durable"/>
    <x v="24541"/>
    <n v="4"/>
    <n v="0"/>
    <x v="5896"/>
    <n v="1.252"/>
    <s v="Medium"/>
  </r>
  <r>
    <x v="3320"/>
    <x v="1135"/>
    <n v="43725"/>
    <s v="Standard Class"/>
    <s v="BS-11755"/>
    <s v="Bruce Stewart"/>
    <x v="0"/>
    <s v="Cuenca"/>
    <s v="Azuay"/>
    <x v="35"/>
    <m/>
    <x v="5"/>
    <s v="South"/>
    <s v="OFF-LA-10000738"/>
    <x v="2"/>
    <x v="16"/>
    <s v="Avery File Folder Labels, Adjustable"/>
    <x v="22490"/>
    <n v="4"/>
    <n v="0"/>
    <x v="13951"/>
    <n v="1.252"/>
    <s v="High"/>
  </r>
  <r>
    <x v="1969"/>
    <x v="12"/>
    <n v="43833"/>
    <s v="Standard Class"/>
    <s v="JK-16090"/>
    <s v="Juliana Krohn"/>
    <x v="0"/>
    <s v="Irapuato"/>
    <s v="Guanajuato"/>
    <x v="14"/>
    <m/>
    <x v="5"/>
    <s v="North"/>
    <s v="OFF-BI-10002126"/>
    <x v="2"/>
    <x v="5"/>
    <s v="Wilson Jones Index Tab, Clear"/>
    <x v="24981"/>
    <n v="8"/>
    <n v="0"/>
    <x v="3175"/>
    <n v="1.2509999999999999"/>
    <s v="Medium"/>
  </r>
  <r>
    <x v="13383"/>
    <x v="767"/>
    <n v="44877"/>
    <s v="Standard Class"/>
    <s v="AA-10645"/>
    <s v="Anna Andreadi"/>
    <x v="0"/>
    <s v="Santa Rosa"/>
    <s v="La Pampa"/>
    <x v="47"/>
    <m/>
    <x v="5"/>
    <s v="South"/>
    <s v="OFF-LA-10000760"/>
    <x v="2"/>
    <x v="16"/>
    <s v="Smead Shipping Labels, Laser Printer Compatible"/>
    <x v="24566"/>
    <n v="3"/>
    <n v="0.4"/>
    <x v="25272"/>
    <n v="1.2509999999999999"/>
    <s v="Medium"/>
  </r>
  <r>
    <x v="16189"/>
    <x v="340"/>
    <n v="44696"/>
    <s v="Standard Class"/>
    <s v="BT-11305"/>
    <s v="Beth Thompson"/>
    <x v="2"/>
    <s v="Carrefour"/>
    <s v="Ouest"/>
    <x v="102"/>
    <m/>
    <x v="5"/>
    <s v="Caribbean"/>
    <s v="OFF-SU-10003892"/>
    <x v="2"/>
    <x v="6"/>
    <s v="Acme Box Cutter, High Speed"/>
    <x v="13189"/>
    <n v="3"/>
    <n v="0.4"/>
    <x v="25273"/>
    <n v="1.25"/>
    <s v="Medium"/>
  </r>
  <r>
    <x v="2569"/>
    <x v="1057"/>
    <n v="44564"/>
    <s v="Second Class"/>
    <s v="FH-14350"/>
    <s v="Fred Harton"/>
    <x v="0"/>
    <s v="Pantin"/>
    <s v="Ile-de-France"/>
    <x v="9"/>
    <m/>
    <x v="2"/>
    <s v="Central"/>
    <s v="OFF-LA-10003132"/>
    <x v="2"/>
    <x v="16"/>
    <s v="Smead Round Labels, Laser Printer Compatible"/>
    <x v="24585"/>
    <n v="2"/>
    <n v="0"/>
    <x v="3193"/>
    <n v="1.25"/>
    <s v="High"/>
  </r>
  <r>
    <x v="890"/>
    <x v="515"/>
    <n v="44252"/>
    <s v="Standard Class"/>
    <s v="BV-11245"/>
    <s v="Benjamin Venier"/>
    <x v="1"/>
    <s v="San Sebastian"/>
    <s v="Basque Country"/>
    <x v="25"/>
    <m/>
    <x v="2"/>
    <s v="South"/>
    <s v="OFF-BI-10001507"/>
    <x v="2"/>
    <x v="5"/>
    <s v="Wilson Jones Binder Covers, Economy"/>
    <x v="20992"/>
    <n v="3"/>
    <n v="0"/>
    <x v="11051"/>
    <n v="1.25"/>
    <s v="Medium"/>
  </r>
  <r>
    <x v="7584"/>
    <x v="228"/>
    <n v="44674"/>
    <s v="Standard Class"/>
    <s v="MH-18025"/>
    <s v="Michelle Huthwaite"/>
    <x v="0"/>
    <s v="Hayange"/>
    <s v="Lorraine"/>
    <x v="9"/>
    <m/>
    <x v="2"/>
    <s v="Central"/>
    <s v="OFF-PA-10001301"/>
    <x v="2"/>
    <x v="13"/>
    <s v="SanDisk Computer Printout Paper, Multicolor"/>
    <x v="17464"/>
    <n v="1"/>
    <n v="0"/>
    <x v="17532"/>
    <n v="1.25"/>
    <s v="Medium"/>
  </r>
  <r>
    <x v="22117"/>
    <x v="1340"/>
    <n v="44451"/>
    <s v="Second Class"/>
    <s v="DB-13060"/>
    <s v="Dave Brooks"/>
    <x v="0"/>
    <s v="Frederiksberg"/>
    <s v="Hovedstaden"/>
    <x v="109"/>
    <m/>
    <x v="2"/>
    <s v="North"/>
    <s v="OFF-AR-10000594"/>
    <x v="2"/>
    <x v="12"/>
    <s v="Binney &amp; Smith Highlighters, Water Color"/>
    <x v="19308"/>
    <n v="2"/>
    <n v="0.5"/>
    <x v="25274"/>
    <n v="1.25"/>
    <s v="Medium"/>
  </r>
  <r>
    <x v="16342"/>
    <x v="329"/>
    <n v="44920"/>
    <s v="Standard Class"/>
    <s v="JH-15985"/>
    <s v="Joseph Holt"/>
    <x v="0"/>
    <s v="Les Mureaux"/>
    <s v="Ile-de-France"/>
    <x v="9"/>
    <m/>
    <x v="2"/>
    <s v="Central"/>
    <s v="OFF-SU-10001086"/>
    <x v="2"/>
    <x v="6"/>
    <s v="Fiskars Scissors, Easy Grip"/>
    <x v="17861"/>
    <n v="2"/>
    <n v="0"/>
    <x v="6241"/>
    <n v="1.25"/>
    <s v="Medium"/>
  </r>
  <r>
    <x v="5182"/>
    <x v="99"/>
    <n v="44562"/>
    <s v="Standard Class"/>
    <s v="MT-18070"/>
    <s v="Michelle Tran"/>
    <x v="2"/>
    <s v="Toulon"/>
    <s v="Provence-Alpes-Côte d'Azur"/>
    <x v="9"/>
    <m/>
    <x v="2"/>
    <s v="Central"/>
    <s v="OFF-LA-10001154"/>
    <x v="2"/>
    <x v="16"/>
    <s v="Hon Shipping Labels, Adjustable"/>
    <x v="21397"/>
    <n v="2"/>
    <n v="0"/>
    <x v="11569"/>
    <n v="1.25"/>
    <s v="Medium"/>
  </r>
  <r>
    <x v="14516"/>
    <x v="900"/>
    <n v="44167"/>
    <s v="Standard Class"/>
    <s v="MS-17980"/>
    <s v="Michael Stewart"/>
    <x v="1"/>
    <s v="London"/>
    <s v="England"/>
    <x v="13"/>
    <m/>
    <x v="2"/>
    <s v="North"/>
    <s v="OFF-ST-10003990"/>
    <x v="2"/>
    <x v="10"/>
    <s v="Smead Folders, Single Width"/>
    <x v="24982"/>
    <n v="1"/>
    <n v="0.1"/>
    <x v="25275"/>
    <n v="1.25"/>
    <s v="Medium"/>
  </r>
  <r>
    <x v="9639"/>
    <x v="283"/>
    <n v="44785"/>
    <s v="Standard Class"/>
    <s v="DP-13000"/>
    <s v="Darren Powers"/>
    <x v="0"/>
    <s v="Dublin"/>
    <s v="Dublin"/>
    <x v="98"/>
    <m/>
    <x v="2"/>
    <s v="North"/>
    <s v="OFF-AR-10003117"/>
    <x v="2"/>
    <x v="12"/>
    <s v="BIC Pencil Sharpener, Blue"/>
    <x v="22176"/>
    <n v="3"/>
    <n v="0.5"/>
    <x v="22490"/>
    <n v="1.25"/>
    <s v="Medium"/>
  </r>
  <r>
    <x v="21738"/>
    <x v="318"/>
    <n v="44368"/>
    <s v="Standard Class"/>
    <s v="NC-18415"/>
    <s v="Nathan Cano"/>
    <x v="0"/>
    <s v="Bangkok"/>
    <s v="Bangkok"/>
    <x v="36"/>
    <m/>
    <x v="1"/>
    <s v="Southeast Asia"/>
    <s v="OFF-LA-10004848"/>
    <x v="2"/>
    <x v="16"/>
    <s v="Avery Legal Exhibit Labels, 5000 Label Set"/>
    <x v="24983"/>
    <n v="3"/>
    <n v="0.47000000000000003"/>
    <x v="25276"/>
    <n v="1.25"/>
    <s v="Medium"/>
  </r>
  <r>
    <x v="11379"/>
    <x v="365"/>
    <n v="44704"/>
    <s v="Standard Class"/>
    <s v="CP-12340"/>
    <s v="Christine Phan"/>
    <x v="1"/>
    <s v="Suzhou"/>
    <s v="Jiangsu"/>
    <x v="8"/>
    <m/>
    <x v="1"/>
    <s v="North Asia"/>
    <s v="OFF-BI-10000305"/>
    <x v="2"/>
    <x v="5"/>
    <s v="Wilson Jones Index Tab, Durable"/>
    <x v="24984"/>
    <n v="4"/>
    <n v="0"/>
    <x v="2530"/>
    <n v="1.25"/>
    <s v="Medium"/>
  </r>
  <r>
    <x v="8226"/>
    <x v="370"/>
    <n v="44371"/>
    <s v="Standard Class"/>
    <s v="TS-21430"/>
    <s v="Tom Stivers"/>
    <x v="1"/>
    <s v="Vijayawada"/>
    <s v="Andhra Pradesh"/>
    <x v="17"/>
    <m/>
    <x v="1"/>
    <s v="Central Asia"/>
    <s v="OFF-LA-10000195"/>
    <x v="2"/>
    <x v="16"/>
    <s v="Novimex File Folder Labels, Laser Printer Compatible"/>
    <x v="13706"/>
    <n v="4"/>
    <n v="0"/>
    <x v="19098"/>
    <n v="1.25"/>
    <s v="Medium"/>
  </r>
  <r>
    <x v="23317"/>
    <x v="196"/>
    <n v="44791"/>
    <s v="Standard Class"/>
    <s v="EJ-14155"/>
    <s v="Eva Jacobs"/>
    <x v="0"/>
    <s v="Adelaide"/>
    <s v="South Australia"/>
    <x v="1"/>
    <m/>
    <x v="1"/>
    <s v="Oceania"/>
    <s v="OFF-BI-10003713"/>
    <x v="2"/>
    <x v="5"/>
    <s v="Wilson Jones Index Tab, Economy"/>
    <x v="20761"/>
    <n v="4"/>
    <n v="0.1"/>
    <x v="12148"/>
    <n v="1.25"/>
    <s v="Medium"/>
  </r>
  <r>
    <x v="5784"/>
    <x v="1054"/>
    <n v="44146"/>
    <s v="First Class"/>
    <s v="AA-10645"/>
    <s v="Anna Andreadi"/>
    <x v="0"/>
    <s v="Semarang"/>
    <s v="Jawa Tengah"/>
    <x v="20"/>
    <m/>
    <x v="1"/>
    <s v="Southeast Asia"/>
    <s v="OFF-LA-10004614"/>
    <x v="2"/>
    <x v="16"/>
    <s v="Smead Round Labels, 5000 Label Set"/>
    <x v="24985"/>
    <n v="3"/>
    <n v="0.47000000000000003"/>
    <x v="25277"/>
    <n v="1.25"/>
    <s v="Medium"/>
  </r>
  <r>
    <x v="1996"/>
    <x v="923"/>
    <n v="43857"/>
    <s v="Second Class"/>
    <s v="RO-19780"/>
    <s v="Rose O'Brian"/>
    <x v="0"/>
    <s v="Kollam"/>
    <s v="Kerala"/>
    <x v="17"/>
    <m/>
    <x v="1"/>
    <s v="Central Asia"/>
    <s v="OFF-BI-10001096"/>
    <x v="2"/>
    <x v="5"/>
    <s v="Ibico Binder Covers, Durable"/>
    <x v="18623"/>
    <n v="2"/>
    <n v="0"/>
    <x v="5626"/>
    <n v="1.25"/>
    <s v="Medium"/>
  </r>
  <r>
    <x v="4702"/>
    <x v="260"/>
    <n v="44792"/>
    <s v="Second Class"/>
    <s v="BD-11620"/>
    <s v="Brian DeCherney"/>
    <x v="0"/>
    <s v="Manila"/>
    <s v="National Capital"/>
    <x v="30"/>
    <m/>
    <x v="1"/>
    <s v="Southeast Asia"/>
    <s v="OFF-PA-10000357"/>
    <x v="2"/>
    <x v="13"/>
    <s v="Eaton Memo Slips, Recycled"/>
    <x v="24986"/>
    <n v="3"/>
    <n v="0.45"/>
    <x v="25278"/>
    <n v="1.25"/>
    <s v="Medium"/>
  </r>
  <r>
    <x v="4124"/>
    <x v="1206"/>
    <n v="44443"/>
    <s v="Standard Class"/>
    <s v="LS-17230"/>
    <s v="Lycoris Saunders"/>
    <x v="0"/>
    <s v="Sydney"/>
    <s v="New South Wales"/>
    <x v="1"/>
    <m/>
    <x v="1"/>
    <s v="Oceania"/>
    <s v="OFF-EN-10000224"/>
    <x v="2"/>
    <x v="14"/>
    <s v="Cameo Clasp Envelope, Recycled"/>
    <x v="24987"/>
    <n v="3"/>
    <n v="0.1"/>
    <x v="25279"/>
    <n v="1.25"/>
    <s v="Medium"/>
  </r>
  <r>
    <x v="22411"/>
    <x v="911"/>
    <n v="43692"/>
    <s v="Standard Class"/>
    <s v="GM-14680"/>
    <s v="Greg Matthias"/>
    <x v="0"/>
    <s v="Seattle"/>
    <s v="Washington"/>
    <x v="0"/>
    <n v="98105"/>
    <x v="0"/>
    <s v="West"/>
    <s v="OFF-AR-10003903"/>
    <x v="2"/>
    <x v="12"/>
    <s v="Sanford 52201 APSCO Electric Pencil Sharpener"/>
    <x v="24988"/>
    <n v="1"/>
    <n v="0"/>
    <x v="25280"/>
    <n v="1.25"/>
    <s v="Medium"/>
  </r>
  <r>
    <x v="10253"/>
    <x v="816"/>
    <n v="43738"/>
    <s v="Standard Class"/>
    <s v="MT-18070"/>
    <s v="Michelle Tran"/>
    <x v="2"/>
    <s v="Houston"/>
    <s v="Texas"/>
    <x v="0"/>
    <n v="77041"/>
    <x v="0"/>
    <s v="Central"/>
    <s v="OFF-PA-10003270"/>
    <x v="2"/>
    <x v="13"/>
    <s v="Xerox 1954"/>
    <x v="24989"/>
    <n v="8"/>
    <n v="0.2"/>
    <x v="16508"/>
    <n v="1.25"/>
    <s v="Medium"/>
  </r>
  <r>
    <x v="13930"/>
    <x v="64"/>
    <n v="44890"/>
    <s v="Standard Class"/>
    <s v="MC-18100"/>
    <s v="Mick 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x v="24990"/>
    <n v="1"/>
    <n v="0"/>
    <x v="25281"/>
    <n v="1.25"/>
    <s v="Medium"/>
  </r>
  <r>
    <x v="13339"/>
    <x v="199"/>
    <n v="44846"/>
    <s v="Standard Class"/>
    <s v="NZ-18565"/>
    <s v="Nick Zandusky"/>
    <x v="2"/>
    <s v="Meridian"/>
    <s v="Idaho"/>
    <x v="0"/>
    <n v="83642"/>
    <x v="0"/>
    <s v="West"/>
    <s v="FUR-FU-10003247"/>
    <x v="1"/>
    <x v="11"/>
    <s v="36X48 HARDFLOOR CHAIRMAT"/>
    <x v="18733"/>
    <n v="2"/>
    <n v="0"/>
    <x v="22114"/>
    <n v="1.25"/>
    <s v="Medium"/>
  </r>
  <r>
    <x v="23318"/>
    <x v="1056"/>
    <n v="44401"/>
    <s v="Second Class"/>
    <s v="SV-20935"/>
    <s v="Susan Vittorini"/>
    <x v="0"/>
    <s v="Dallas"/>
    <s v="Texas"/>
    <x v="0"/>
    <n v="75217"/>
    <x v="0"/>
    <s v="Central"/>
    <s v="TEC-AC-10000487"/>
    <x v="0"/>
    <x v="0"/>
    <s v="SanDisk Cruzer 4 GB USB Flash Drive"/>
    <x v="24991"/>
    <n v="3"/>
    <n v="0.2"/>
    <x v="25282"/>
    <n v="1.25"/>
    <s v="Medium"/>
  </r>
  <r>
    <x v="13317"/>
    <x v="193"/>
    <n v="44716"/>
    <s v="First Class"/>
    <s v="FH-14350"/>
    <s v="Fred Harton"/>
    <x v="0"/>
    <s v="Dublin"/>
    <s v="Ohio"/>
    <x v="0"/>
    <n v="43017"/>
    <x v="0"/>
    <s v="East"/>
    <s v="OFF-BI-10003429"/>
    <x v="2"/>
    <x v="5"/>
    <s v="Cardinal HOLDit! Binder Insert Strips,Extra Strips"/>
    <x v="24992"/>
    <n v="2"/>
    <n v="0.7"/>
    <x v="25283"/>
    <n v="1.25"/>
    <s v="Critical"/>
  </r>
  <r>
    <x v="17984"/>
    <x v="192"/>
    <n v="44466"/>
    <s v="Same Day"/>
    <s v="CM-12445"/>
    <s v="Chuck Magee"/>
    <x v="0"/>
    <s v="Redlands"/>
    <s v="California"/>
    <x v="0"/>
    <n v="92374"/>
    <x v="0"/>
    <s v="West"/>
    <s v="OFF-LA-10000262"/>
    <x v="2"/>
    <x v="16"/>
    <s v="Avery 494"/>
    <x v="24149"/>
    <n v="3"/>
    <n v="0"/>
    <x v="25284"/>
    <n v="1.25"/>
    <s v="Medium"/>
  </r>
  <r>
    <x v="7580"/>
    <x v="762"/>
    <n v="43718"/>
    <s v="First Class"/>
    <s v="SZ-20035"/>
    <s v="Sam Zeldin"/>
    <x v="2"/>
    <s v="Houston"/>
    <s v="Texas"/>
    <x v="0"/>
    <n v="77036"/>
    <x v="0"/>
    <s v="Central"/>
    <s v="OFF-AR-10003179"/>
    <x v="2"/>
    <x v="12"/>
    <s v="Dixon Ticonderoga Core-Lock Colored Pencils"/>
    <x v="21778"/>
    <n v="3"/>
    <n v="0.2"/>
    <x v="25285"/>
    <n v="1.25"/>
    <s v="Medium"/>
  </r>
  <r>
    <x v="23319"/>
    <x v="863"/>
    <n v="44158"/>
    <s v="First Class"/>
    <s v="BH-11710"/>
    <s v="Brosina Hoffman"/>
    <x v="0"/>
    <s v="Hialeah"/>
    <s v="Florida"/>
    <x v="0"/>
    <n v="33012"/>
    <x v="0"/>
    <s v="South"/>
    <s v="TEC-MA-10000423"/>
    <x v="0"/>
    <x v="8"/>
    <s v="Texas Instruments TI-34 Scientific Calculator"/>
    <x v="24993"/>
    <n v="3"/>
    <n v="0.5"/>
    <x v="25286"/>
    <n v="1.25"/>
    <s v="Medium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x v="19155"/>
    <n v="3"/>
    <n v="0"/>
    <x v="18657"/>
    <n v="1.25"/>
    <s v="Medium"/>
  </r>
  <r>
    <x v="1359"/>
    <x v="522"/>
    <n v="43918"/>
    <s v="Second Class"/>
    <s v="SM-20950"/>
    <s v="Suzanne McNair"/>
    <x v="1"/>
    <s v="New York City"/>
    <s v="New York"/>
    <x v="0"/>
    <n v="10009"/>
    <x v="0"/>
    <s v="East"/>
    <s v="OFF-AP-10000595"/>
    <x v="2"/>
    <x v="7"/>
    <s v="Disposable Triple-Filter Dust Bags"/>
    <x v="21960"/>
    <n v="3"/>
    <n v="0"/>
    <x v="25112"/>
    <n v="1.25"/>
    <s v="Medium"/>
  </r>
  <r>
    <x v="7005"/>
    <x v="1152"/>
    <n v="44541"/>
    <s v="Standard Class"/>
    <s v="AP-10720"/>
    <s v="Anne Pryor"/>
    <x v="2"/>
    <s v="Los Angeles"/>
    <s v="California"/>
    <x v="0"/>
    <n v="90032"/>
    <x v="0"/>
    <s v="West"/>
    <s v="OFF-FA-10003467"/>
    <x v="2"/>
    <x v="15"/>
    <s v="Alliance Big Bands Rubber Bands, 12/Pack"/>
    <x v="21307"/>
    <n v="7"/>
    <n v="0"/>
    <x v="89"/>
    <n v="1.25"/>
    <s v="Medium"/>
  </r>
  <r>
    <x v="7464"/>
    <x v="733"/>
    <n v="44117"/>
    <s v="Standard Class"/>
    <s v="KB-6240"/>
    <s v="Karen Bern"/>
    <x v="1"/>
    <s v="Bandar-e Anzali"/>
    <s v="Gilan"/>
    <x v="22"/>
    <m/>
    <x v="4"/>
    <s v="EMEA"/>
    <s v="OFF-CAR-10004229"/>
    <x v="2"/>
    <x v="5"/>
    <s v="Cardinal Index Tab, Clear"/>
    <x v="18603"/>
    <n v="4"/>
    <n v="0"/>
    <x v="6521"/>
    <n v="1.25"/>
    <s v="Medium"/>
  </r>
  <r>
    <x v="23320"/>
    <x v="234"/>
    <n v="43797"/>
    <s v="Second Class"/>
    <s v="CV-2295"/>
    <s v="Christina VanderZanden"/>
    <x v="0"/>
    <s v="Cizre"/>
    <s v="Sirnak"/>
    <x v="52"/>
    <m/>
    <x v="4"/>
    <s v="EMEA"/>
    <s v="OFF-EAT-10002674"/>
    <x v="2"/>
    <x v="13"/>
    <s v="Eaton Memo Slips, Multicolor"/>
    <x v="18222"/>
    <n v="6"/>
    <n v="0.6"/>
    <x v="25287"/>
    <n v="1.25"/>
    <s v="High"/>
  </r>
  <r>
    <x v="17404"/>
    <x v="100"/>
    <n v="44273"/>
    <s v="Standard Class"/>
    <s v="MH-8025"/>
    <s v="Michelle Huthwaite"/>
    <x v="0"/>
    <s v="Zaria"/>
    <s v="Kaduna"/>
    <x v="80"/>
    <m/>
    <x v="3"/>
    <s v="Africa"/>
    <s v="OFF-CAM-10001249"/>
    <x v="2"/>
    <x v="14"/>
    <s v="Cameo Mailers, with clear poly window"/>
    <x v="24994"/>
    <n v="2"/>
    <n v="0.7"/>
    <x v="25288"/>
    <n v="1.25"/>
    <s v="Medium"/>
  </r>
  <r>
    <x v="19194"/>
    <x v="673"/>
    <n v="44212"/>
    <s v="Standard Class"/>
    <s v="ML-7755"/>
    <s v="Max Ludwig"/>
    <x v="2"/>
    <s v="Mogadishu"/>
    <s v="Banaadir"/>
    <x v="37"/>
    <m/>
    <x v="3"/>
    <s v="Africa"/>
    <s v="OFF-ACC-10002425"/>
    <x v="2"/>
    <x v="15"/>
    <s v="Accos Thumb Tacks, Assorted Sizes"/>
    <x v="24675"/>
    <n v="1"/>
    <n v="0"/>
    <x v="21637"/>
    <n v="1.25"/>
    <s v="Low"/>
  </r>
  <r>
    <x v="23321"/>
    <x v="204"/>
    <n v="44694"/>
    <s v="Standard Class"/>
    <s v="VP-11760"/>
    <s v="Victoria Pisteka"/>
    <x v="1"/>
    <s v="Ilorin"/>
    <s v="Kwara"/>
    <x v="80"/>
    <m/>
    <x v="3"/>
    <s v="Africa"/>
    <s v="OFF-BOS-10001711"/>
    <x v="2"/>
    <x v="12"/>
    <s v="Boston Sketch Pad, Easy-Erase"/>
    <x v="24995"/>
    <n v="2"/>
    <n v="0.7"/>
    <x v="25289"/>
    <n v="1.25"/>
    <s v="Medium"/>
  </r>
  <r>
    <x v="16040"/>
    <x v="540"/>
    <n v="43774"/>
    <s v="Standard Class"/>
    <s v="CD-2790"/>
    <s v="Cynthia Delaney"/>
    <x v="2"/>
    <s v="Uskudar"/>
    <s v="Istanbul"/>
    <x v="52"/>
    <m/>
    <x v="4"/>
    <s v="EMEA"/>
    <s v="OFF-CAR-10002942"/>
    <x v="2"/>
    <x v="5"/>
    <s v="Cardinal 3-Hole Punch, Recycled"/>
    <x v="24996"/>
    <n v="1"/>
    <n v="0.6"/>
    <x v="25290"/>
    <n v="1.25"/>
    <s v="High"/>
  </r>
  <r>
    <x v="23322"/>
    <x v="666"/>
    <n v="44140"/>
    <s v="Standard Class"/>
    <s v="PC-8745"/>
    <s v="Pamela Coakley"/>
    <x v="1"/>
    <s v="Sofia"/>
    <s v="Sofiya-Grad"/>
    <x v="99"/>
    <m/>
    <x v="4"/>
    <s v="EMEA"/>
    <s v="OFF-WIL-10002787"/>
    <x v="2"/>
    <x v="5"/>
    <s v="Wilson Jones Binder, Recycled"/>
    <x v="20327"/>
    <n v="1"/>
    <n v="0"/>
    <x v="19850"/>
    <n v="1.25"/>
    <s v="Medium"/>
  </r>
  <r>
    <x v="23323"/>
    <x v="226"/>
    <n v="44917"/>
    <s v="Standard Class"/>
    <s v="AG-330"/>
    <s v="Alex Grayson"/>
    <x v="0"/>
    <s v="Jeddah"/>
    <s v="Makkah"/>
    <x v="6"/>
    <m/>
    <x v="4"/>
    <s v="EMEA"/>
    <s v="OFF-SME-10000335"/>
    <x v="2"/>
    <x v="10"/>
    <s v="Smead Box, Wire Frame"/>
    <x v="21422"/>
    <n v="2"/>
    <n v="0"/>
    <x v="8385"/>
    <n v="1.25"/>
    <s v="Medium"/>
  </r>
  <r>
    <x v="13179"/>
    <x v="717"/>
    <n v="43820"/>
    <s v="Second Class"/>
    <s v="DM-2955"/>
    <s v="Dario Medina"/>
    <x v="1"/>
    <s v="Astana"/>
    <s v="Astana"/>
    <x v="136"/>
    <m/>
    <x v="4"/>
    <s v="EMEA"/>
    <s v="OFF-FEL-10002837"/>
    <x v="2"/>
    <x v="10"/>
    <s v="Fellowes Folders, Single Width"/>
    <x v="24997"/>
    <n v="1"/>
    <n v="0.7"/>
    <x v="25291"/>
    <n v="1.25"/>
    <s v="High"/>
  </r>
  <r>
    <x v="23028"/>
    <x v="797"/>
    <n v="44284"/>
    <s v="Standard Class"/>
    <s v="TS-11160"/>
    <s v="Theresa Swint"/>
    <x v="1"/>
    <s v="Blagoveshchensk"/>
    <s v="Amur"/>
    <x v="43"/>
    <m/>
    <x v="4"/>
    <s v="EMEA"/>
    <s v="OFF-SME-10001149"/>
    <x v="2"/>
    <x v="10"/>
    <s v="Smead Folders, Single Width"/>
    <x v="19619"/>
    <n v="1"/>
    <n v="0"/>
    <x v="21978"/>
    <n v="1.25"/>
    <s v="Medium"/>
  </r>
  <r>
    <x v="23324"/>
    <x v="73"/>
    <n v="44531"/>
    <s v="Standard Class"/>
    <s v="AB-105"/>
    <s v="Adrian Barton"/>
    <x v="0"/>
    <s v="Kisangani"/>
    <s v="Orientale"/>
    <x v="19"/>
    <m/>
    <x v="3"/>
    <s v="Africa"/>
    <s v="OFF-FIS-10004183"/>
    <x v="2"/>
    <x v="6"/>
    <s v="Fiskars Scissors, Serrated"/>
    <x v="20036"/>
    <n v="1"/>
    <n v="0"/>
    <x v="1869"/>
    <n v="1.25"/>
    <s v="Medium"/>
  </r>
  <r>
    <x v="23325"/>
    <x v="1426"/>
    <n v="44024"/>
    <s v="Standard Class"/>
    <s v="AR-10540"/>
    <s v="Andy Reiter"/>
    <x v="0"/>
    <s v="Santo Domingo"/>
    <s v="Santo Domingo"/>
    <x v="18"/>
    <m/>
    <x v="5"/>
    <s v="Caribbean"/>
    <s v="OFF-BI-10004142"/>
    <x v="2"/>
    <x v="5"/>
    <s v="Acco Index Tab, Clear"/>
    <x v="24998"/>
    <n v="3"/>
    <n v="0.2"/>
    <x v="25271"/>
    <n v="1.2490000000000001"/>
    <s v="High"/>
  </r>
  <r>
    <x v="17193"/>
    <x v="997"/>
    <n v="44871"/>
    <s v="Standard Class"/>
    <s v="SF-20065"/>
    <s v="Sandra Flanagan"/>
    <x v="0"/>
    <s v="Teresina"/>
    <s v="Piauí"/>
    <x v="7"/>
    <m/>
    <x v="5"/>
    <s v="South"/>
    <s v="OFF-LA-10004777"/>
    <x v="2"/>
    <x v="16"/>
    <s v="Smead Shipping Labels, 5000 Label Set"/>
    <x v="22475"/>
    <n v="2"/>
    <n v="0"/>
    <x v="11914"/>
    <n v="1.248"/>
    <s v="Medium"/>
  </r>
  <r>
    <x v="23326"/>
    <x v="64"/>
    <n v="44890"/>
    <s v="Standard Class"/>
    <s v="KB-16405"/>
    <s v="Katrina Bavinger"/>
    <x v="2"/>
    <s v="Araranguá"/>
    <s v="Santa Catarina"/>
    <x v="7"/>
    <m/>
    <x v="5"/>
    <s v="South"/>
    <s v="FUR-FU-10003725"/>
    <x v="1"/>
    <x v="11"/>
    <s v="Advantus Light Bulb, Erganomic"/>
    <x v="24999"/>
    <n v="3"/>
    <n v="0.6"/>
    <x v="25292"/>
    <n v="1.248"/>
    <s v="Medium"/>
  </r>
  <r>
    <x v="23327"/>
    <x v="64"/>
    <n v="44890"/>
    <s v="Standard Class"/>
    <s v="KB-16405"/>
    <s v="Katrina Bavinger"/>
    <x v="2"/>
    <s v="Blumenau"/>
    <s v="Santa Catarina"/>
    <x v="7"/>
    <m/>
    <x v="5"/>
    <s v="South"/>
    <s v="FUR-FU-10004842"/>
    <x v="1"/>
    <x v="11"/>
    <s v="Advantus Light Bulb, Erganomic"/>
    <x v="25000"/>
    <n v="3"/>
    <n v="0.6"/>
    <x v="25292"/>
    <n v="1.246"/>
    <s v="Medium"/>
  </r>
  <r>
    <x v="14785"/>
    <x v="104"/>
    <n v="44308"/>
    <s v="Standard Class"/>
    <s v="NF-18475"/>
    <s v="Neil Französisch"/>
    <x v="2"/>
    <s v="Tegucigalpa"/>
    <s v="Francisco Morazán"/>
    <x v="83"/>
    <m/>
    <x v="5"/>
    <s v="Central"/>
    <s v="OFF-AR-10000082"/>
    <x v="2"/>
    <x v="12"/>
    <s v="Binney &amp; Smith Pencil Sharpener, Water Color"/>
    <x v="25001"/>
    <n v="2"/>
    <n v="0.4"/>
    <x v="25293"/>
    <n v="1.246"/>
    <s v="Medium"/>
  </r>
  <r>
    <x v="17431"/>
    <x v="317"/>
    <n v="44194"/>
    <s v="Standard Class"/>
    <s v="LH-17020"/>
    <s v="Lisa Hazard"/>
    <x v="0"/>
    <s v="Tlaquepaque"/>
    <s v="Jalisco"/>
    <x v="14"/>
    <m/>
    <x v="5"/>
    <s v="North"/>
    <s v="OFF-BI-10004388"/>
    <x v="2"/>
    <x v="5"/>
    <s v="Acco Hole Reinforcements, Clear"/>
    <x v="23638"/>
    <n v="5"/>
    <n v="0"/>
    <x v="9778"/>
    <n v="1.2449999999999999"/>
    <s v="Medium"/>
  </r>
  <r>
    <x v="2334"/>
    <x v="723"/>
    <n v="44894"/>
    <s v="Standard Class"/>
    <s v="HL-15040"/>
    <s v="Hunter Lopez"/>
    <x v="0"/>
    <s v="Mejicanos"/>
    <s v="San Salvador"/>
    <x v="15"/>
    <m/>
    <x v="5"/>
    <s v="Central"/>
    <s v="FUR-FU-10003608"/>
    <x v="1"/>
    <x v="11"/>
    <s v="Advantus Light Bulb, Black"/>
    <x v="15843"/>
    <n v="2"/>
    <n v="0"/>
    <x v="14055"/>
    <n v="1.2429999999999999"/>
    <s v="Medium"/>
  </r>
  <r>
    <x v="23328"/>
    <x v="1161"/>
    <n v="44270"/>
    <s v="Same Day"/>
    <s v="MG-17680"/>
    <s v="Maureen Gastineau"/>
    <x v="2"/>
    <s v="Rosario"/>
    <s v="Santa Fe"/>
    <x v="47"/>
    <m/>
    <x v="5"/>
    <s v="South"/>
    <s v="OFF-BI-10002517"/>
    <x v="2"/>
    <x v="5"/>
    <s v="Ibico Binder, Recycled"/>
    <x v="25002"/>
    <n v="2"/>
    <n v="0.7"/>
    <x v="25294"/>
    <n v="1.242"/>
    <s v="Critical"/>
  </r>
  <r>
    <x v="23329"/>
    <x v="75"/>
    <n v="44888"/>
    <s v="Standard Class"/>
    <s v="TS-21340"/>
    <s v="Toby Swindell"/>
    <x v="0"/>
    <s v="Mixco"/>
    <s v="Guatemala"/>
    <x v="38"/>
    <m/>
    <x v="5"/>
    <s v="Central"/>
    <s v="OFF-LA-10002782"/>
    <x v="2"/>
    <x v="16"/>
    <s v="Hon File Folder Labels, Adjustable"/>
    <x v="25003"/>
    <n v="7"/>
    <n v="0"/>
    <x v="25295"/>
    <n v="1.242"/>
    <s v="Medium"/>
  </r>
  <r>
    <x v="18296"/>
    <x v="1151"/>
    <n v="43936"/>
    <s v="Standard Class"/>
    <s v="MT-18070"/>
    <s v="Michelle Tran"/>
    <x v="2"/>
    <s v="Metepec"/>
    <s v="México"/>
    <x v="14"/>
    <m/>
    <x v="5"/>
    <s v="North"/>
    <s v="OFF-BI-10000925"/>
    <x v="2"/>
    <x v="5"/>
    <s v="Avery Hole Reinforcements, Economy"/>
    <x v="25004"/>
    <n v="7"/>
    <n v="0"/>
    <x v="13386"/>
    <n v="1.2410000000000001"/>
    <s v="Low"/>
  </r>
  <r>
    <x v="2609"/>
    <x v="1060"/>
    <n v="44571"/>
    <s v="Standard Class"/>
    <s v="JL-15175"/>
    <s v="James Lanier"/>
    <x v="2"/>
    <s v="Drancy"/>
    <s v="Ile-de-France"/>
    <x v="9"/>
    <m/>
    <x v="2"/>
    <s v="Central"/>
    <s v="OFF-AR-10003466"/>
    <x v="2"/>
    <x v="12"/>
    <s v="Binney &amp; Smith Highlighters, Easy-Erase"/>
    <x v="18555"/>
    <n v="1"/>
    <n v="0"/>
    <x v="16419"/>
    <n v="1.24"/>
    <s v="High"/>
  </r>
  <r>
    <x v="185"/>
    <x v="169"/>
    <n v="43698"/>
    <s v="Standard Class"/>
    <s v="AM-10360"/>
    <s v="Alice McCarthy"/>
    <x v="1"/>
    <s v="Harrogate"/>
    <s v="England"/>
    <x v="13"/>
    <m/>
    <x v="2"/>
    <s v="North"/>
    <s v="OFF-ST-10002905"/>
    <x v="2"/>
    <x v="10"/>
    <s v="Rogers Box, Single Width"/>
    <x v="14501"/>
    <n v="2"/>
    <n v="0"/>
    <x v="8595"/>
    <n v="1.24"/>
    <s v="Medium"/>
  </r>
  <r>
    <x v="23330"/>
    <x v="91"/>
    <n v="44446"/>
    <s v="Second Class"/>
    <s v="MS-17830"/>
    <s v="Melanie Seite"/>
    <x v="0"/>
    <s v="Dresden"/>
    <s v="Saxony"/>
    <x v="2"/>
    <m/>
    <x v="2"/>
    <s v="Central"/>
    <s v="OFF-BI-10002986"/>
    <x v="2"/>
    <x v="5"/>
    <s v="Avery Binder Covers, Recycled"/>
    <x v="20579"/>
    <n v="4"/>
    <n v="0.5"/>
    <x v="21306"/>
    <n v="1.24"/>
    <s v="Medium"/>
  </r>
  <r>
    <x v="2446"/>
    <x v="399"/>
    <n v="44610"/>
    <s v="First Class"/>
    <s v="BT-11440"/>
    <s v="Bobby Trafton"/>
    <x v="0"/>
    <s v="Groningen"/>
    <s v="Groningen"/>
    <x v="33"/>
    <m/>
    <x v="2"/>
    <s v="Central"/>
    <s v="OFF-BI-10000081"/>
    <x v="2"/>
    <x v="5"/>
    <s v="Ibico Index Tab, Clear"/>
    <x v="22975"/>
    <n v="2"/>
    <n v="0.5"/>
    <x v="25296"/>
    <n v="1.24"/>
    <s v="Medium"/>
  </r>
  <r>
    <x v="23331"/>
    <x v="989"/>
    <n v="44563"/>
    <s v="Standard Class"/>
    <s v="CS-11860"/>
    <s v="Cari Schnelling"/>
    <x v="0"/>
    <s v="Vernon"/>
    <s v="Upper Normandy"/>
    <x v="9"/>
    <m/>
    <x v="2"/>
    <s v="Central"/>
    <s v="TEC-MA-10003557"/>
    <x v="0"/>
    <x v="8"/>
    <s v="Panasonic Inkjet, Durable"/>
    <x v="25005"/>
    <n v="1"/>
    <n v="0.15"/>
    <x v="25297"/>
    <n v="1.24"/>
    <s v="Medium"/>
  </r>
  <r>
    <x v="1699"/>
    <x v="136"/>
    <n v="44779"/>
    <s v="Standard Class"/>
    <s v="LW-16825"/>
    <s v="Laurel Workman"/>
    <x v="1"/>
    <s v="Leeds"/>
    <s v="England"/>
    <x v="13"/>
    <m/>
    <x v="2"/>
    <s v="North"/>
    <s v="OFF-BI-10003763"/>
    <x v="2"/>
    <x v="5"/>
    <s v="Ibico Index Tab, Economy"/>
    <x v="20979"/>
    <n v="2"/>
    <n v="0"/>
    <x v="10060"/>
    <n v="1.24"/>
    <s v="Medium"/>
  </r>
  <r>
    <x v="7487"/>
    <x v="820"/>
    <n v="44926"/>
    <s v="Standard Class"/>
    <s v="VG-21805"/>
    <s v="Vivek Grady"/>
    <x v="1"/>
    <s v="The Hague"/>
    <s v="South Holland"/>
    <x v="33"/>
    <m/>
    <x v="2"/>
    <s v="Central"/>
    <s v="OFF-LA-10001169"/>
    <x v="2"/>
    <x v="16"/>
    <s v="Harbour Creations Round Labels, Laser Printer Compatible"/>
    <x v="23899"/>
    <n v="5"/>
    <n v="0.5"/>
    <x v="25298"/>
    <n v="1.24"/>
    <s v="Medium"/>
  </r>
  <r>
    <x v="12533"/>
    <x v="696"/>
    <n v="44042"/>
    <s v="Standard Class"/>
    <s v="RS-19420"/>
    <s v="Ricardo Sperren"/>
    <x v="1"/>
    <s v="Stockholm"/>
    <s v="Stockholm"/>
    <x v="72"/>
    <m/>
    <x v="2"/>
    <s v="North"/>
    <s v="OFF-FA-10004140"/>
    <x v="2"/>
    <x v="15"/>
    <s v="Accos Push Pins, 12 Pack"/>
    <x v="21979"/>
    <n v="2"/>
    <n v="0.5"/>
    <x v="25299"/>
    <n v="1.24"/>
    <s v="Medium"/>
  </r>
  <r>
    <x v="20599"/>
    <x v="484"/>
    <n v="43915"/>
    <s v="Standard Class"/>
    <s v="AG-10525"/>
    <s v="Andy Gerbode"/>
    <x v="1"/>
    <s v="Cagliari"/>
    <s v="Sardinia"/>
    <x v="10"/>
    <m/>
    <x v="2"/>
    <s v="South"/>
    <s v="OFF-SU-10000906"/>
    <x v="2"/>
    <x v="6"/>
    <s v="Fiskars Shears, High Speed"/>
    <x v="13837"/>
    <n v="1"/>
    <n v="0"/>
    <x v="9494"/>
    <n v="1.24"/>
    <s v="Medium"/>
  </r>
  <r>
    <x v="11466"/>
    <x v="35"/>
    <n v="44876"/>
    <s v="Standard Class"/>
    <s v="MO-17950"/>
    <s v="Michael Oakman"/>
    <x v="0"/>
    <s v="Berlin"/>
    <s v="Berlin"/>
    <x v="2"/>
    <m/>
    <x v="2"/>
    <s v="Central"/>
    <s v="OFF-LA-10004709"/>
    <x v="2"/>
    <x v="16"/>
    <s v="Avery Round Labels, Laser Printer Compatible"/>
    <x v="23723"/>
    <n v="2"/>
    <n v="0.1"/>
    <x v="25300"/>
    <n v="1.24"/>
    <s v="Medium"/>
  </r>
  <r>
    <x v="7375"/>
    <x v="1146"/>
    <n v="44124"/>
    <s v="Standard Class"/>
    <s v="MS-17710"/>
    <s v="Maurice Satty"/>
    <x v="0"/>
    <s v="Como"/>
    <s v="Lombardy"/>
    <x v="10"/>
    <m/>
    <x v="2"/>
    <s v="South"/>
    <s v="OFF-ST-10003132"/>
    <x v="2"/>
    <x v="10"/>
    <s v="Fellowes Box, Blue"/>
    <x v="21697"/>
    <n v="1"/>
    <n v="0.4"/>
    <x v="25301"/>
    <n v="1.24"/>
    <s v="High"/>
  </r>
  <r>
    <x v="20015"/>
    <x v="806"/>
    <n v="44428"/>
    <s v="Standard Class"/>
    <s v="PG-18895"/>
    <s v="Paul Gonzalez"/>
    <x v="0"/>
    <s v="Mannheim"/>
    <s v="Baden-Württemberg"/>
    <x v="2"/>
    <m/>
    <x v="2"/>
    <s v="Central"/>
    <s v="OFF-LA-10002486"/>
    <x v="2"/>
    <x v="16"/>
    <s v="Harbour Creations Legal Exhibit Labels, Adjustable"/>
    <x v="25006"/>
    <n v="3"/>
    <n v="0"/>
    <x v="16873"/>
    <n v="1.24"/>
    <s v="Medium"/>
  </r>
  <r>
    <x v="7443"/>
    <x v="938"/>
    <n v="44445"/>
    <s v="Standard Class"/>
    <s v="BM-11650"/>
    <s v="Brian Moss"/>
    <x v="1"/>
    <s v="Adelaide"/>
    <s v="South Australia"/>
    <x v="1"/>
    <m/>
    <x v="1"/>
    <s v="Oceania"/>
    <s v="OFF-PA-10003899"/>
    <x v="2"/>
    <x v="13"/>
    <s v="SanDisk Memo Slips, Premium"/>
    <x v="23233"/>
    <n v="1"/>
    <n v="0.1"/>
    <x v="25302"/>
    <n v="1.24"/>
    <s v="Medium"/>
  </r>
  <r>
    <x v="3357"/>
    <x v="220"/>
    <n v="43825"/>
    <s v="Standard Class"/>
    <s v="DA-13450"/>
    <s v="Dianna Arnett"/>
    <x v="2"/>
    <s v="Guwahati"/>
    <s v="Assam"/>
    <x v="17"/>
    <m/>
    <x v="1"/>
    <s v="Central Asia"/>
    <s v="FUR-FU-10002972"/>
    <x v="1"/>
    <x v="11"/>
    <s v="Advantus Light Bulb, Duo Pack"/>
    <x v="18177"/>
    <n v="2"/>
    <n v="0"/>
    <x v="11192"/>
    <n v="1.24"/>
    <s v="Medium"/>
  </r>
  <r>
    <x v="23332"/>
    <x v="526"/>
    <n v="44841"/>
    <s v="Standard Class"/>
    <s v="EH-14005"/>
    <s v="Erica Hernandez"/>
    <x v="2"/>
    <s v="Kozhikode"/>
    <s v="Kerala"/>
    <x v="17"/>
    <m/>
    <x v="1"/>
    <s v="Central Asia"/>
    <s v="OFF-LA-10002851"/>
    <x v="2"/>
    <x v="16"/>
    <s v="Hon Legal Exhibit Labels, 5000 Label Set"/>
    <x v="19178"/>
    <n v="2"/>
    <n v="0"/>
    <x v="8675"/>
    <n v="1.24"/>
    <s v="Medium"/>
  </r>
  <r>
    <x v="23333"/>
    <x v="458"/>
    <n v="43979"/>
    <s v="Standard Class"/>
    <s v="JE-15610"/>
    <s v="Jim Epp"/>
    <x v="1"/>
    <s v="Whangarei"/>
    <s v="Northland"/>
    <x v="4"/>
    <m/>
    <x v="1"/>
    <s v="Oceania"/>
    <s v="OFF-AR-10001654"/>
    <x v="2"/>
    <x v="12"/>
    <s v="Stanley Highlighters, Fluorescent"/>
    <x v="21296"/>
    <n v="2"/>
    <n v="0"/>
    <x v="5485"/>
    <n v="1.24"/>
    <s v="Medium"/>
  </r>
  <r>
    <x v="10700"/>
    <x v="908"/>
    <n v="43964"/>
    <s v="Standard Class"/>
    <s v="TA-21385"/>
    <s v="Tom Ashbrook"/>
    <x v="2"/>
    <s v="Hobart"/>
    <s v="Tasmania"/>
    <x v="1"/>
    <m/>
    <x v="1"/>
    <s v="Oceania"/>
    <s v="OFF-SU-10000148"/>
    <x v="2"/>
    <x v="6"/>
    <s v="Stiletto Ruler, Serrated"/>
    <x v="19106"/>
    <n v="2"/>
    <n v="0"/>
    <x v="13091"/>
    <n v="1.24"/>
    <s v="Medium"/>
  </r>
  <r>
    <x v="2945"/>
    <x v="711"/>
    <n v="44127"/>
    <s v="Same Day"/>
    <s v="PG-18895"/>
    <s v="Paul Gonzalez"/>
    <x v="0"/>
    <s v="Manukau City"/>
    <s v="Auckland"/>
    <x v="4"/>
    <m/>
    <x v="1"/>
    <s v="Oceania"/>
    <s v="OFF-LA-10003929"/>
    <x v="2"/>
    <x v="16"/>
    <s v="Novimex Legal Exhibit Labels, Adjustable"/>
    <x v="21885"/>
    <n v="2"/>
    <n v="0.4"/>
    <x v="25303"/>
    <n v="1.24"/>
    <s v="High"/>
  </r>
  <r>
    <x v="23334"/>
    <x v="316"/>
    <n v="44174"/>
    <s v="First Class"/>
    <s v="JF-15490"/>
    <s v="Jeremy Farry"/>
    <x v="0"/>
    <s v="Seattle"/>
    <s v="Washington"/>
    <x v="0"/>
    <n v="98105"/>
    <x v="0"/>
    <s v="West"/>
    <s v="OFF-FA-10003467"/>
    <x v="2"/>
    <x v="15"/>
    <s v="Alliance Big Bands Rubber Bands, 12/Pack"/>
    <x v="25007"/>
    <n v="2"/>
    <n v="0"/>
    <x v="89"/>
    <n v="1.24"/>
    <s v="Critical"/>
  </r>
  <r>
    <x v="23222"/>
    <x v="24"/>
    <n v="44813"/>
    <s v="Standard Class"/>
    <s v="JD-15790"/>
    <s v="John Dryer"/>
    <x v="0"/>
    <s v="Coppell"/>
    <s v="Texas"/>
    <x v="0"/>
    <n v="75019"/>
    <x v="0"/>
    <s v="Central"/>
    <s v="OFF-ST-10004950"/>
    <x v="2"/>
    <x v="10"/>
    <s v="Acco Perma 3000 Stacking Storage Drawers"/>
    <x v="25008"/>
    <n v="1"/>
    <n v="0.2"/>
    <x v="25304"/>
    <n v="1.24"/>
    <s v="Medium"/>
  </r>
  <r>
    <x v="11166"/>
    <x v="243"/>
    <n v="44162"/>
    <s v="Standard Class"/>
    <s v="VB-21745"/>
    <s v="Victoria Brennan"/>
    <x v="1"/>
    <s v="San Antonio"/>
    <s v="Texas"/>
    <x v="0"/>
    <n v="78207"/>
    <x v="0"/>
    <s v="Central"/>
    <s v="OFF-BI-10002867"/>
    <x v="2"/>
    <x v="5"/>
    <s v="GBC Recycled Regency Composition Covers"/>
    <x v="25009"/>
    <n v="2"/>
    <n v="0.8"/>
    <x v="25305"/>
    <n v="1.24"/>
    <s v="Medium"/>
  </r>
  <r>
    <x v="4663"/>
    <x v="1054"/>
    <n v="44148"/>
    <s v="Standard Class"/>
    <s v="AS-10090"/>
    <s v="Adam Shillingsburg"/>
    <x v="0"/>
    <s v="Springfield"/>
    <s v="Missouri"/>
    <x v="0"/>
    <n v="65807"/>
    <x v="0"/>
    <s v="Central"/>
    <s v="OFF-PA-10002160"/>
    <x v="2"/>
    <x v="13"/>
    <s v="Xerox 1978"/>
    <x v="22998"/>
    <n v="3"/>
    <n v="0"/>
    <x v="24070"/>
    <n v="1.24"/>
    <s v="Medium"/>
  </r>
  <r>
    <x v="1770"/>
    <x v="353"/>
    <n v="44517"/>
    <s v="Second Class"/>
    <s v="AA-10375"/>
    <s v="Allen Armold"/>
    <x v="0"/>
    <s v="Atlanta"/>
    <s v="Georgia"/>
    <x v="0"/>
    <n v="30318"/>
    <x v="0"/>
    <s v="South"/>
    <s v="OFF-BI-10004970"/>
    <x v="2"/>
    <x v="5"/>
    <s v="ACCOHIDE 3-Ring Binder, Blue, 1&quot;"/>
    <x v="22340"/>
    <n v="2"/>
    <n v="0"/>
    <x v="24110"/>
    <n v="1.24"/>
    <s v="Critical"/>
  </r>
  <r>
    <x v="21732"/>
    <x v="236"/>
    <n v="44277"/>
    <s v="Second Class"/>
    <s v="SV-20935"/>
    <s v="Susan Vittorini"/>
    <x v="0"/>
    <s v="Oceanside"/>
    <s v="New York"/>
    <x v="0"/>
    <n v="11572"/>
    <x v="0"/>
    <s v="East"/>
    <s v="FUR-FU-10000409"/>
    <x v="1"/>
    <x v="11"/>
    <s v="GE 4 Foot Flourescent Tube, 40 Watt"/>
    <x v="23650"/>
    <n v="1"/>
    <n v="0"/>
    <x v="25306"/>
    <n v="1.24"/>
    <s v="Medium"/>
  </r>
  <r>
    <x v="23335"/>
    <x v="1018"/>
    <n v="44340"/>
    <s v="Standard Class"/>
    <s v="RP-19855"/>
    <s v="Roy Phan"/>
    <x v="1"/>
    <s v="Lafayette"/>
    <s v="Indiana"/>
    <x v="0"/>
    <n v="47905"/>
    <x v="0"/>
    <s v="Central"/>
    <s v="OFF-AR-10003056"/>
    <x v="2"/>
    <x v="12"/>
    <s v="Newell 341"/>
    <x v="18468"/>
    <n v="5"/>
    <n v="0"/>
    <x v="17997"/>
    <n v="1.24"/>
    <s v="Medium"/>
  </r>
  <r>
    <x v="23336"/>
    <x v="794"/>
    <n v="43911"/>
    <s v="Standard Class"/>
    <s v="KS-16300"/>
    <s v="Karen Seio"/>
    <x v="1"/>
    <s v="Lehi"/>
    <s v="Utah"/>
    <x v="0"/>
    <n v="84043"/>
    <x v="0"/>
    <s v="West"/>
    <s v="TEC-PH-10003356"/>
    <x v="0"/>
    <x v="2"/>
    <s v="SmartStand Mobile Device Holder, Assorted Colors"/>
    <x v="23155"/>
    <n v="3"/>
    <n v="0.2"/>
    <x v="22281"/>
    <n v="1.24"/>
    <s v="Medium"/>
  </r>
  <r>
    <x v="5931"/>
    <x v="4"/>
    <n v="44507"/>
    <s v="Second Class"/>
    <s v="TP-21565"/>
    <s v="Tracy Poddar"/>
    <x v="1"/>
    <s v="Eugene"/>
    <s v="Oregon"/>
    <x v="0"/>
    <n v="97405"/>
    <x v="0"/>
    <s v="West"/>
    <s v="OFF-PA-10000176"/>
    <x v="2"/>
    <x v="13"/>
    <s v="Xerox 1887"/>
    <x v="25010"/>
    <n v="1"/>
    <n v="0.2"/>
    <x v="25307"/>
    <n v="1.24"/>
    <s v="Medium"/>
  </r>
  <r>
    <x v="23337"/>
    <x v="344"/>
    <n v="44711"/>
    <s v="Standard Class"/>
    <s v="MH-18115"/>
    <s v="Mick Hernandez"/>
    <x v="2"/>
    <s v="Columbus"/>
    <s v="Georgia"/>
    <x v="0"/>
    <n v="31907"/>
    <x v="0"/>
    <s v="South"/>
    <s v="OFF-BI-10002824"/>
    <x v="2"/>
    <x v="5"/>
    <s v="Recycled Easel Ring Binders"/>
    <x v="25011"/>
    <n v="2"/>
    <n v="0"/>
    <x v="25308"/>
    <n v="1.24"/>
    <s v="High"/>
  </r>
  <r>
    <x v="14874"/>
    <x v="626"/>
    <n v="44812"/>
    <s v="Second Class"/>
    <s v="TB-21055"/>
    <s v="Ted Butterfield"/>
    <x v="0"/>
    <s v="Meriden"/>
    <s v="Connecticut"/>
    <x v="0"/>
    <n v="6450"/>
    <x v="0"/>
    <s v="East"/>
    <s v="OFF-ST-10000918"/>
    <x v="2"/>
    <x v="10"/>
    <s v="Crate-A-Files"/>
    <x v="22847"/>
    <n v="1"/>
    <n v="0"/>
    <x v="25309"/>
    <n v="1.24"/>
    <s v="Medium"/>
  </r>
  <r>
    <x v="23338"/>
    <x v="385"/>
    <n v="44412"/>
    <s v="Standard Class"/>
    <s v="KM-16660"/>
    <s v="Khloe Miller"/>
    <x v="0"/>
    <s v="Los Angeles"/>
    <s v="California"/>
    <x v="0"/>
    <n v="90032"/>
    <x v="0"/>
    <s v="West"/>
    <s v="OFF-LA-10000305"/>
    <x v="2"/>
    <x v="16"/>
    <s v="Avery 495"/>
    <x v="20683"/>
    <n v="3"/>
    <n v="0"/>
    <x v="20235"/>
    <n v="1.24"/>
    <s v="Medium"/>
  </r>
  <r>
    <x v="19790"/>
    <x v="78"/>
    <n v="44798"/>
    <s v="Standard Class"/>
    <s v="ED-13885"/>
    <s v="Emily Ducich"/>
    <x v="2"/>
    <s v="Houston"/>
    <s v="Texas"/>
    <x v="0"/>
    <n v="77095"/>
    <x v="0"/>
    <s v="Central"/>
    <s v="FUR-FU-10003247"/>
    <x v="1"/>
    <x v="11"/>
    <s v="36X48 HARDFLOOR CHAIRMAT"/>
    <x v="25008"/>
    <n v="2"/>
    <n v="0.6"/>
    <x v="25310"/>
    <n v="1.24"/>
    <s v="Medium"/>
  </r>
  <r>
    <x v="14044"/>
    <x v="545"/>
    <n v="44902"/>
    <s v="Second Class"/>
    <s v="LC-16870"/>
    <s v="Lena Cacioppo"/>
    <x v="0"/>
    <s v="Thornton"/>
    <s v="Colorado"/>
    <x v="0"/>
    <n v="80229"/>
    <x v="0"/>
    <s v="West"/>
    <s v="OFF-PA-10002246"/>
    <x v="2"/>
    <x v="13"/>
    <s v="Wirebound Four 2-3/4 x 5 Forms per Page, 400 Sets per Book"/>
    <x v="22115"/>
    <n v="2"/>
    <n v="0.2"/>
    <x v="25311"/>
    <n v="1.24"/>
    <s v="High"/>
  </r>
  <r>
    <x v="22007"/>
    <x v="440"/>
    <n v="43592"/>
    <s v="First Class"/>
    <s v="BS-11365"/>
    <s v="Bill Shonely"/>
    <x v="1"/>
    <s v="Seattle"/>
    <s v="Washington"/>
    <x v="0"/>
    <n v="98105"/>
    <x v="0"/>
    <s v="West"/>
    <s v="OFF-AP-10000696"/>
    <x v="2"/>
    <x v="7"/>
    <s v="Holmes Odor Grabber"/>
    <x v="25012"/>
    <n v="4"/>
    <n v="0"/>
    <x v="25312"/>
    <n v="1.24"/>
    <s v="Medium"/>
  </r>
  <r>
    <x v="23339"/>
    <x v="1063"/>
    <n v="44684"/>
    <s v="Standard Class"/>
    <s v="JL-15130"/>
    <s v="Jack Lebron"/>
    <x v="0"/>
    <s v="Wilmington"/>
    <s v="North Carolina"/>
    <x v="0"/>
    <n v="28403"/>
    <x v="0"/>
    <s v="South"/>
    <s v="OFF-AP-10000252"/>
    <x v="2"/>
    <x v="7"/>
    <s v="Harmony HEPA Quiet Air Purifiers"/>
    <x v="19094"/>
    <n v="3"/>
    <n v="0.2"/>
    <x v="25313"/>
    <n v="1.24"/>
    <s v="Medium"/>
  </r>
  <r>
    <x v="13403"/>
    <x v="889"/>
    <n v="44855"/>
    <s v="Same Day"/>
    <s v="PT-19090"/>
    <s v="Pete Takahito"/>
    <x v="0"/>
    <s v="Jacksonville"/>
    <s v="Florida"/>
    <x v="0"/>
    <n v="32216"/>
    <x v="0"/>
    <s v="South"/>
    <s v="OFF-ST-10000617"/>
    <x v="2"/>
    <x v="10"/>
    <s v="Woodgrain Magazine Files by Perma"/>
    <x v="25013"/>
    <n v="2"/>
    <n v="0.2"/>
    <x v="25314"/>
    <n v="1.24"/>
    <s v="Critical"/>
  </r>
  <r>
    <x v="16959"/>
    <x v="418"/>
    <n v="44886"/>
    <s v="Standard Class"/>
    <s v="LC-16885"/>
    <s v="Lena Creighton"/>
    <x v="0"/>
    <s v="Los Angeles"/>
    <s v="California"/>
    <x v="0"/>
    <n v="90049"/>
    <x v="0"/>
    <s v="West"/>
    <s v="FUR-FU-10001847"/>
    <x v="1"/>
    <x v="11"/>
    <s v="Eldon Image Series Black Desk Accessories"/>
    <x v="22210"/>
    <n v="3"/>
    <n v="0"/>
    <x v="25315"/>
    <n v="1.24"/>
    <s v="Medium"/>
  </r>
  <r>
    <x v="23340"/>
    <x v="205"/>
    <n v="44832"/>
    <s v="Standard Class"/>
    <s v="LS-7230"/>
    <s v="Lycoris Saunders"/>
    <x v="0"/>
    <s v="Aydin"/>
    <s v="Aydin"/>
    <x v="52"/>
    <m/>
    <x v="4"/>
    <s v="EMEA"/>
    <s v="OFF-BOS-10001511"/>
    <x v="2"/>
    <x v="12"/>
    <s v="Boston Canvas, Fluorescent"/>
    <x v="23696"/>
    <n v="1"/>
    <n v="0.6"/>
    <x v="25316"/>
    <n v="1.24"/>
    <s v="Medium"/>
  </r>
  <r>
    <x v="23341"/>
    <x v="193"/>
    <n v="44720"/>
    <s v="Standard Class"/>
    <s v="DK-3150"/>
    <s v="David Kendrick"/>
    <x v="1"/>
    <s v="Konya"/>
    <s v="Konya"/>
    <x v="52"/>
    <m/>
    <x v="4"/>
    <s v="EMEA"/>
    <s v="FUR-SAF-10003160"/>
    <x v="1"/>
    <x v="1"/>
    <s v="SAFCO Rocking Chair, Adjustable"/>
    <x v="25014"/>
    <n v="1"/>
    <n v="0.6"/>
    <x v="25317"/>
    <n v="1.24"/>
    <s v="Medium"/>
  </r>
  <r>
    <x v="14331"/>
    <x v="709"/>
    <n v="44713"/>
    <s v="Standard Class"/>
    <s v="CL-2565"/>
    <s v="Clay Ludtke"/>
    <x v="0"/>
    <s v="Casablanca"/>
    <s v="Grand Casablanca"/>
    <x v="28"/>
    <m/>
    <x v="3"/>
    <s v="Africa"/>
    <s v="OFF-OIC-10003518"/>
    <x v="2"/>
    <x v="15"/>
    <s v="OIC Rubber Bands, Assorted Sizes"/>
    <x v="18603"/>
    <n v="2"/>
    <n v="0"/>
    <x v="8055"/>
    <n v="1.24"/>
    <s v="Medium"/>
  </r>
  <r>
    <x v="7334"/>
    <x v="48"/>
    <n v="44828"/>
    <s v="Standard Class"/>
    <s v="GM-4500"/>
    <s v="Gene McClure"/>
    <x v="0"/>
    <s v="Luanda"/>
    <s v="Luanda"/>
    <x v="56"/>
    <m/>
    <x v="3"/>
    <s v="Africa"/>
    <s v="OFF-ACC-10004538"/>
    <x v="2"/>
    <x v="5"/>
    <s v="Acco Binder Covers, Recycled"/>
    <x v="19232"/>
    <n v="1"/>
    <n v="0"/>
    <x v="13093"/>
    <n v="1.24"/>
    <s v="Low"/>
  </r>
  <r>
    <x v="6654"/>
    <x v="767"/>
    <n v="44878"/>
    <s v="Standard Class"/>
    <s v="PM-8940"/>
    <s v="Paul MacIntyre"/>
    <x v="0"/>
    <s v="Rabat"/>
    <s v="Rabat-Salé-Zemmour-Zaer"/>
    <x v="28"/>
    <m/>
    <x v="3"/>
    <s v="Africa"/>
    <s v="OFF-ACM-10003510"/>
    <x v="2"/>
    <x v="6"/>
    <s v="Acme Scissors, High Speed"/>
    <x v="18109"/>
    <n v="1"/>
    <n v="0"/>
    <x v="14321"/>
    <n v="1.24"/>
    <s v="Medium"/>
  </r>
  <r>
    <x v="14049"/>
    <x v="994"/>
    <n v="44375"/>
    <s v="Standard Class"/>
    <s v="CC-2610"/>
    <s v="Corey Catlett"/>
    <x v="1"/>
    <s v="Samsun"/>
    <s v="Samsun"/>
    <x v="52"/>
    <m/>
    <x v="4"/>
    <s v="EMEA"/>
    <s v="OFF-AVE-10002024"/>
    <x v="2"/>
    <x v="5"/>
    <s v="Avery Index Tab, Durable"/>
    <x v="25015"/>
    <n v="8"/>
    <n v="0.6"/>
    <x v="25318"/>
    <n v="1.24"/>
    <s v="Medium"/>
  </r>
  <r>
    <x v="23342"/>
    <x v="283"/>
    <n v="44786"/>
    <s v="Standard Class"/>
    <s v="TB-11520"/>
    <s v="Tracy Blumstein"/>
    <x v="0"/>
    <s v="Lagos"/>
    <s v="Lagos"/>
    <x v="80"/>
    <m/>
    <x v="3"/>
    <s v="Africa"/>
    <s v="OFF-ELI-10003277"/>
    <x v="2"/>
    <x v="6"/>
    <s v="Elite Letter Opener, High Speed"/>
    <x v="19144"/>
    <n v="2"/>
    <n v="0.7"/>
    <x v="25319"/>
    <n v="1.24"/>
    <s v="Medium"/>
  </r>
  <r>
    <x v="12478"/>
    <x v="1358"/>
    <n v="44627"/>
    <s v="Standard Class"/>
    <s v="AC-420"/>
    <s v="Alyssa Crouse"/>
    <x v="1"/>
    <s v="Messaad"/>
    <s v="Djelfa"/>
    <x v="78"/>
    <m/>
    <x v="3"/>
    <s v="Africa"/>
    <s v="OFF-GLO-10003463"/>
    <x v="2"/>
    <x v="14"/>
    <s v="GlobeWeis Peel and Seal, Security-Tint"/>
    <x v="20850"/>
    <n v="1"/>
    <n v="0"/>
    <x v="13692"/>
    <n v="1.24"/>
    <s v="Medium"/>
  </r>
  <r>
    <x v="11500"/>
    <x v="775"/>
    <n v="44694"/>
    <s v="Standard Class"/>
    <s v="AG-495"/>
    <s v="Andrew Gjertsen"/>
    <x v="1"/>
    <s v="Kozan"/>
    <s v="Adana"/>
    <x v="52"/>
    <m/>
    <x v="4"/>
    <s v="EMEA"/>
    <s v="FUR-ELD-10003843"/>
    <x v="1"/>
    <x v="11"/>
    <s v="Eldon Photo Frame, Black"/>
    <x v="25016"/>
    <n v="1"/>
    <n v="0.6"/>
    <x v="25320"/>
    <n v="1.24"/>
    <s v="Medium"/>
  </r>
  <r>
    <x v="23343"/>
    <x v="412"/>
    <n v="44007"/>
    <s v="Standard Class"/>
    <s v="PF-19165"/>
    <s v="Philip Fox"/>
    <x v="0"/>
    <s v="Campeche"/>
    <s v="Campeche"/>
    <x v="14"/>
    <m/>
    <x v="5"/>
    <s v="North"/>
    <s v="FUR-FU-10002637"/>
    <x v="1"/>
    <x v="11"/>
    <s v="Deflect-O Stacking Tray, Erganomic"/>
    <x v="25017"/>
    <n v="1"/>
    <n v="0.4"/>
    <x v="25321"/>
    <n v="1.2390000000000001"/>
    <s v="High"/>
  </r>
  <r>
    <x v="3883"/>
    <x v="758"/>
    <n v="43604"/>
    <s v="Standard Class"/>
    <s v="SG-20080"/>
    <s v="Sandra Glassco"/>
    <x v="0"/>
    <s v="San Salvador"/>
    <s v="San Salvador"/>
    <x v="15"/>
    <m/>
    <x v="5"/>
    <s v="Central"/>
    <s v="OFF-PA-10001878"/>
    <x v="2"/>
    <x v="13"/>
    <s v="Enermax Cards &amp; Envelopes, Premium"/>
    <x v="25018"/>
    <n v="1"/>
    <n v="0"/>
    <x v="12698"/>
    <n v="1.2369999999999999"/>
    <s v="Medium"/>
  </r>
  <r>
    <x v="4365"/>
    <x v="44"/>
    <n v="44805"/>
    <s v="Standard Class"/>
    <s v="YS-21880"/>
    <s v="Yana Sorensen"/>
    <x v="1"/>
    <s v="San José de las Lajas"/>
    <s v="Mayabeque"/>
    <x v="50"/>
    <m/>
    <x v="5"/>
    <s v="Caribbean"/>
    <s v="OFF-BI-10002080"/>
    <x v="2"/>
    <x v="5"/>
    <s v="Acco Binder, Clear"/>
    <x v="24134"/>
    <n v="1"/>
    <n v="0"/>
    <x v="8989"/>
    <n v="1.2369999999999999"/>
    <s v="High"/>
  </r>
  <r>
    <x v="11563"/>
    <x v="1081"/>
    <n v="44405"/>
    <s v="Standard Class"/>
    <s v="JH-15430"/>
    <s v="Jennifer Halladay"/>
    <x v="0"/>
    <s v="Soyapango"/>
    <s v="San Salvador"/>
    <x v="15"/>
    <m/>
    <x v="5"/>
    <s v="Central"/>
    <s v="OFF-BI-10000185"/>
    <x v="2"/>
    <x v="5"/>
    <s v="Cardinal Binder Covers, Recycled"/>
    <x v="18282"/>
    <n v="5"/>
    <n v="0"/>
    <x v="8724"/>
    <n v="1.2369999999999999"/>
    <s v="Medium"/>
  </r>
  <r>
    <x v="23344"/>
    <x v="492"/>
    <n v="44188"/>
    <s v="Standard Class"/>
    <s v="DS-13180"/>
    <s v="David Smith"/>
    <x v="1"/>
    <s v="Puerto Padre"/>
    <s v="Las Tunas"/>
    <x v="50"/>
    <m/>
    <x v="5"/>
    <s v="Caribbean"/>
    <s v="OFF-EN-10002778"/>
    <x v="2"/>
    <x v="14"/>
    <s v="Ames Clasp Envelope, Set of 50"/>
    <x v="24617"/>
    <n v="3"/>
    <n v="0"/>
    <x v="19997"/>
    <n v="1.234"/>
    <s v="Medium"/>
  </r>
  <r>
    <x v="13614"/>
    <x v="911"/>
    <n v="43693"/>
    <s v="Second Class"/>
    <s v="KH-16360"/>
    <s v="Katherine Hughes"/>
    <x v="0"/>
    <s v="São Luís"/>
    <s v="Maranhão"/>
    <x v="7"/>
    <m/>
    <x v="5"/>
    <s v="South"/>
    <s v="OFF-EN-10003559"/>
    <x v="2"/>
    <x v="14"/>
    <s v="Jiffy Clasp Envelope, with clear poly window"/>
    <x v="22321"/>
    <n v="2"/>
    <n v="0"/>
    <x v="10714"/>
    <n v="1.234"/>
    <s v="Medium"/>
  </r>
  <r>
    <x v="14538"/>
    <x v="16"/>
    <n v="44875"/>
    <s v="Standard Class"/>
    <s v="MP-17965"/>
    <s v="Michael Paige"/>
    <x v="1"/>
    <s v="Santo Domingo"/>
    <s v="Santo Domingo"/>
    <x v="18"/>
    <m/>
    <x v="5"/>
    <s v="Caribbean"/>
    <s v="OFF-FA-10000467"/>
    <x v="2"/>
    <x v="15"/>
    <s v="Stockwell Push Pins, 12 Pack"/>
    <x v="25019"/>
    <n v="2"/>
    <n v="0.2"/>
    <x v="25322"/>
    <n v="1.2330000000000001"/>
    <s v="Medium"/>
  </r>
  <r>
    <x v="23345"/>
    <x v="595"/>
    <n v="44539"/>
    <s v="Standard Class"/>
    <s v="CG-12040"/>
    <s v="Catherine Glotzbach"/>
    <x v="2"/>
    <s v="Pilar"/>
    <s v="Alagoas"/>
    <x v="7"/>
    <m/>
    <x v="5"/>
    <s v="South"/>
    <s v="OFF-FA-10000134"/>
    <x v="2"/>
    <x v="15"/>
    <s v="Stockwell Push Pins, Assorted Sizes"/>
    <x v="19586"/>
    <n v="5"/>
    <n v="0.6"/>
    <x v="25323"/>
    <n v="1.2330000000000001"/>
    <s v="High"/>
  </r>
  <r>
    <x v="7613"/>
    <x v="375"/>
    <n v="43534"/>
    <s v="Standard Class"/>
    <s v="CS-11860"/>
    <s v="Cari Schnelling"/>
    <x v="0"/>
    <s v="San Pedro Sula"/>
    <s v="Cortés"/>
    <x v="83"/>
    <m/>
    <x v="5"/>
    <s v="Central"/>
    <s v="OFF-LA-10002782"/>
    <x v="2"/>
    <x v="16"/>
    <s v="Hon File Folder Labels, Adjustable"/>
    <x v="25020"/>
    <n v="3"/>
    <n v="0.4"/>
    <x v="25324"/>
    <n v="1.232"/>
    <s v="Low"/>
  </r>
  <r>
    <x v="4486"/>
    <x v="853"/>
    <n v="44667"/>
    <s v="Standard Class"/>
    <s v="RA-19885"/>
    <s v="Ruben Ausman"/>
    <x v="1"/>
    <s v="Nantes"/>
    <s v="Pays de la Loire"/>
    <x v="9"/>
    <m/>
    <x v="2"/>
    <s v="Central"/>
    <s v="OFF-AR-10003651"/>
    <x v="2"/>
    <x v="12"/>
    <s v="Sanford Pencil Sharpener, Easy-Erase"/>
    <x v="16601"/>
    <n v="2"/>
    <n v="0"/>
    <x v="14741"/>
    <n v="1.23"/>
    <s v="Medium"/>
  </r>
  <r>
    <x v="8250"/>
    <x v="491"/>
    <n v="44305"/>
    <s v="First Class"/>
    <s v="SC-20680"/>
    <s v="Steve Carroll"/>
    <x v="2"/>
    <s v="Zeist"/>
    <s v="Utrecht"/>
    <x v="33"/>
    <m/>
    <x v="2"/>
    <s v="Central"/>
    <s v="OFF-BI-10002047"/>
    <x v="2"/>
    <x v="5"/>
    <s v="Acco Index Tab, Durable"/>
    <x v="25021"/>
    <n v="2"/>
    <n v="0.5"/>
    <x v="25325"/>
    <n v="1.23"/>
    <s v="Medium"/>
  </r>
  <r>
    <x v="6520"/>
    <x v="279"/>
    <n v="44686"/>
    <s v="Standard Class"/>
    <s v="LA-16780"/>
    <s v="Laura Armstrong"/>
    <x v="1"/>
    <s v="Nuremberg"/>
    <s v="Bavaria"/>
    <x v="2"/>
    <m/>
    <x v="2"/>
    <s v="Central"/>
    <s v="OFF-SU-10003234"/>
    <x v="2"/>
    <x v="6"/>
    <s v="Acme Box Cutter, Easy Grip"/>
    <x v="17492"/>
    <n v="2"/>
    <n v="0"/>
    <x v="13616"/>
    <n v="1.23"/>
    <s v="Medium"/>
  </r>
  <r>
    <x v="21006"/>
    <x v="685"/>
    <n v="44223"/>
    <s v="Second Class"/>
    <s v="FM-14380"/>
    <s v="Fred McMath"/>
    <x v="0"/>
    <s v="Madrid"/>
    <s v="Madrid"/>
    <x v="25"/>
    <m/>
    <x v="2"/>
    <s v="South"/>
    <s v="OFF-BI-10004722"/>
    <x v="2"/>
    <x v="5"/>
    <s v="Avery Index Tab, Clear"/>
    <x v="25022"/>
    <n v="3"/>
    <n v="0"/>
    <x v="10704"/>
    <n v="1.23"/>
    <s v="High"/>
  </r>
  <r>
    <x v="14627"/>
    <x v="46"/>
    <n v="44917"/>
    <s v="Standard Class"/>
    <s v="CA-12055"/>
    <s v="Cathy Armstrong"/>
    <x v="2"/>
    <s v="Lahore"/>
    <s v="Punjab"/>
    <x v="58"/>
    <m/>
    <x v="1"/>
    <s v="Central Asia"/>
    <s v="OFF-AR-10004138"/>
    <x v="2"/>
    <x v="12"/>
    <s v="Stanley Pens, Easy-Erase"/>
    <x v="22570"/>
    <n v="4"/>
    <n v="0.5"/>
    <x v="25326"/>
    <n v="1.23"/>
    <s v="Medium"/>
  </r>
  <r>
    <x v="2311"/>
    <x v="167"/>
    <n v="44807"/>
    <s v="Standard Class"/>
    <s v="FH-14365"/>
    <s v="Fred Hopkins"/>
    <x v="1"/>
    <s v="Manila"/>
    <s v="National Capital"/>
    <x v="30"/>
    <m/>
    <x v="1"/>
    <s v="Southeast Asia"/>
    <s v="OFF-LA-10002139"/>
    <x v="2"/>
    <x v="16"/>
    <s v="Novimex Color Coded Labels, Alphabetical"/>
    <x v="25023"/>
    <n v="3"/>
    <n v="0.45"/>
    <x v="25327"/>
    <n v="1.23"/>
    <s v="Medium"/>
  </r>
  <r>
    <x v="11797"/>
    <x v="919"/>
    <n v="43827"/>
    <s v="Standard Class"/>
    <s v="DV-13465"/>
    <s v="Dianna Vittorini"/>
    <x v="0"/>
    <s v="Medan"/>
    <s v="Sumatera Utara"/>
    <x v="20"/>
    <m/>
    <x v="1"/>
    <s v="Southeast Asia"/>
    <s v="OFF-SU-10001709"/>
    <x v="2"/>
    <x v="6"/>
    <s v="Kleencut Scissors, High Speed"/>
    <x v="25024"/>
    <n v="2"/>
    <n v="0.47000000000000003"/>
    <x v="25328"/>
    <n v="1.23"/>
    <s v="Medium"/>
  </r>
  <r>
    <x v="23346"/>
    <x v="1119"/>
    <n v="43489"/>
    <s v="Second Class"/>
    <s v="TR-21325"/>
    <s v="Toby Ritter"/>
    <x v="0"/>
    <s v="Perth"/>
    <s v="Western Australia"/>
    <x v="1"/>
    <m/>
    <x v="1"/>
    <s v="Oceania"/>
    <s v="FUR-FU-10001096"/>
    <x v="1"/>
    <x v="11"/>
    <s v="Advantus Clock, Black"/>
    <x v="19244"/>
    <n v="3"/>
    <n v="0.1"/>
    <x v="18742"/>
    <n v="1.23"/>
    <s v="Medium"/>
  </r>
  <r>
    <x v="1932"/>
    <x v="885"/>
    <n v="44858"/>
    <s v="Standard Class"/>
    <s v="OT-18730"/>
    <s v="Olvera Toch"/>
    <x v="0"/>
    <s v="Bandung"/>
    <s v="Jawa Barat"/>
    <x v="20"/>
    <m/>
    <x v="1"/>
    <s v="Southeast Asia"/>
    <s v="OFF-LA-10002992"/>
    <x v="2"/>
    <x v="16"/>
    <s v="Novimex Removable Labels, 5000 Label Set"/>
    <x v="25025"/>
    <n v="3"/>
    <n v="0.47000000000000003"/>
    <x v="25329"/>
    <n v="1.23"/>
    <s v="Medium"/>
  </r>
  <r>
    <x v="23347"/>
    <x v="137"/>
    <n v="43734"/>
    <s v="Standard Class"/>
    <s v="ES-14020"/>
    <s v="Erica Smith"/>
    <x v="0"/>
    <s v="San Francisco"/>
    <s v="California"/>
    <x v="0"/>
    <n v="94110"/>
    <x v="0"/>
    <s v="West"/>
    <s v="OFF-PA-10003724"/>
    <x v="2"/>
    <x v="13"/>
    <s v="Wirebound Message Book, 4 per Page"/>
    <x v="18270"/>
    <n v="4"/>
    <n v="0"/>
    <x v="25330"/>
    <n v="1.23"/>
    <s v="Medium"/>
  </r>
  <r>
    <x v="1276"/>
    <x v="305"/>
    <n v="44740"/>
    <s v="First Class"/>
    <s v="TH-21550"/>
    <s v="Tracy Hopkins"/>
    <x v="2"/>
    <s v="Detroit"/>
    <s v="Michigan"/>
    <x v="0"/>
    <n v="48227"/>
    <x v="0"/>
    <s v="Central"/>
    <s v="OFF-AR-10003158"/>
    <x v="2"/>
    <x v="12"/>
    <s v="Fluorescent Highlighters by Dixon"/>
    <x v="22022"/>
    <n v="4"/>
    <n v="0"/>
    <x v="25331"/>
    <n v="1.23"/>
    <s v="High"/>
  </r>
  <r>
    <x v="5401"/>
    <x v="853"/>
    <n v="44663"/>
    <s v="First Class"/>
    <s v="BS-11800"/>
    <s v="Bryan Spruell"/>
    <x v="2"/>
    <s v="New York City"/>
    <s v="New York"/>
    <x v="0"/>
    <n v="10011"/>
    <x v="0"/>
    <s v="East"/>
    <s v="OFF-PA-10004621"/>
    <x v="2"/>
    <x v="13"/>
    <s v="Xerox 212"/>
    <x v="20910"/>
    <n v="2"/>
    <n v="0"/>
    <x v="20476"/>
    <n v="1.23"/>
    <s v="High"/>
  </r>
  <r>
    <x v="5738"/>
    <x v="571"/>
    <n v="44909"/>
    <s v="Standard Class"/>
    <s v="DK-12835"/>
    <s v="Damala Kotsonis"/>
    <x v="1"/>
    <s v="Detroit"/>
    <s v="Michigan"/>
    <x v="0"/>
    <n v="48234"/>
    <x v="0"/>
    <s v="Central"/>
    <s v="OFF-PA-10001293"/>
    <x v="2"/>
    <x v="13"/>
    <s v="Xerox 1946"/>
    <x v="20910"/>
    <n v="2"/>
    <n v="0"/>
    <x v="20476"/>
    <n v="1.23"/>
    <s v="Medium"/>
  </r>
  <r>
    <x v="23348"/>
    <x v="26"/>
    <n v="43542"/>
    <s v="Standard Class"/>
    <s v="DK-13225"/>
    <s v="Dean Katz"/>
    <x v="1"/>
    <s v="Huntington Beach"/>
    <s v="California"/>
    <x v="0"/>
    <n v="92646"/>
    <x v="0"/>
    <s v="West"/>
    <s v="OFF-PA-10001204"/>
    <x v="2"/>
    <x v="13"/>
    <s v="Xerox 1972"/>
    <x v="23817"/>
    <n v="2"/>
    <n v="0"/>
    <x v="25332"/>
    <n v="1.23"/>
    <s v="High"/>
  </r>
  <r>
    <x v="23349"/>
    <x v="561"/>
    <n v="44517"/>
    <s v="Second Class"/>
    <s v="BK-11260"/>
    <s v="Berenike Kampe"/>
    <x v="0"/>
    <s v="San Francisco"/>
    <s v="California"/>
    <x v="0"/>
    <n v="94110"/>
    <x v="0"/>
    <s v="West"/>
    <s v="FUR-FU-10001852"/>
    <x v="1"/>
    <x v="11"/>
    <s v="Eldon Regeneration Recycled Desk Accessories, Smoke"/>
    <x v="25026"/>
    <n v="4"/>
    <n v="0"/>
    <x v="25333"/>
    <n v="1.23"/>
    <s v="High"/>
  </r>
  <r>
    <x v="23350"/>
    <x v="617"/>
    <n v="44826"/>
    <s v="Standard Class"/>
    <s v="AB-10060"/>
    <s v="Adam Bellavance"/>
    <x v="2"/>
    <s v="Philadelphia"/>
    <s v="Pennsylvania"/>
    <x v="0"/>
    <n v="19143"/>
    <x v="0"/>
    <s v="East"/>
    <s v="OFF-PA-10004355"/>
    <x v="2"/>
    <x v="13"/>
    <s v="Xerox 231"/>
    <x v="20280"/>
    <n v="4"/>
    <n v="0.2"/>
    <x v="19787"/>
    <n v="1.23"/>
    <s v="High"/>
  </r>
  <r>
    <x v="21062"/>
    <x v="269"/>
    <n v="44830"/>
    <s v="Standard Class"/>
    <s v="MM-18280"/>
    <s v="Muhammed MacIntyre"/>
    <x v="1"/>
    <s v="New York City"/>
    <s v="New York"/>
    <x v="0"/>
    <n v="10035"/>
    <x v="0"/>
    <s v="East"/>
    <s v="FUR-FU-10002268"/>
    <x v="1"/>
    <x v="11"/>
    <s v="Ultra Door Push Plate"/>
    <x v="23517"/>
    <n v="2"/>
    <n v="0"/>
    <x v="25229"/>
    <n v="1.23"/>
    <s v="Low"/>
  </r>
  <r>
    <x v="19576"/>
    <x v="724"/>
    <n v="43650"/>
    <s v="Standard Class"/>
    <s v="MS-17980"/>
    <s v="Michael Stewart"/>
    <x v="1"/>
    <s v="Houston"/>
    <s v="Texas"/>
    <x v="0"/>
    <n v="77095"/>
    <x v="0"/>
    <s v="Central"/>
    <s v="OFF-FA-10002815"/>
    <x v="2"/>
    <x v="15"/>
    <s v="Staples"/>
    <x v="23047"/>
    <n v="6"/>
    <n v="0.2"/>
    <x v="25334"/>
    <n v="1.23"/>
    <s v="High"/>
  </r>
  <r>
    <x v="4503"/>
    <x v="989"/>
    <n v="44562"/>
    <s v="Standard Class"/>
    <s v="MC-18130"/>
    <s v="Mike Caudle"/>
    <x v="1"/>
    <s v="Los Angeles"/>
    <s v="California"/>
    <x v="0"/>
    <n v="90004"/>
    <x v="0"/>
    <s v="West"/>
    <s v="OFF-SU-10000952"/>
    <x v="2"/>
    <x v="6"/>
    <s v="Fiskars Home &amp; Office Scissors"/>
    <x v="19605"/>
    <n v="2"/>
    <n v="0"/>
    <x v="25335"/>
    <n v="1.23"/>
    <s v="Medium"/>
  </r>
  <r>
    <x v="2536"/>
    <x v="346"/>
    <n v="44514"/>
    <s v="Second Class"/>
    <s v="AI-10855"/>
    <s v="Arianne Irving"/>
    <x v="0"/>
    <s v="Los Angeles"/>
    <s v="California"/>
    <x v="0"/>
    <n v="90036"/>
    <x v="0"/>
    <s v="West"/>
    <s v="OFF-AR-10001227"/>
    <x v="2"/>
    <x v="12"/>
    <s v="Newell 338"/>
    <x v="23695"/>
    <n v="5"/>
    <n v="0"/>
    <x v="24462"/>
    <n v="1.23"/>
    <s v="High"/>
  </r>
  <r>
    <x v="9829"/>
    <x v="108"/>
    <n v="43809"/>
    <s v="Standard Class"/>
    <s v="BK-11260"/>
    <s v="Berenike Kampe"/>
    <x v="0"/>
    <s v="Chicago"/>
    <s v="Illinois"/>
    <x v="0"/>
    <n v="60610"/>
    <x v="0"/>
    <s v="Central"/>
    <s v="FUR-FU-10002088"/>
    <x v="1"/>
    <x v="11"/>
    <s v="Nu-Dell Float Frame 11 x 14 1/2"/>
    <x v="25027"/>
    <n v="3"/>
    <n v="0.6"/>
    <x v="25336"/>
    <n v="1.23"/>
    <s v="High"/>
  </r>
  <r>
    <x v="20463"/>
    <x v="754"/>
    <n v="44447"/>
    <s v="Second Class"/>
    <s v="DM-13525"/>
    <s v="Don Miller"/>
    <x v="1"/>
    <s v="Houston"/>
    <s v="Texas"/>
    <x v="0"/>
    <n v="77070"/>
    <x v="0"/>
    <s v="Central"/>
    <s v="OFF-PA-10002036"/>
    <x v="2"/>
    <x v="13"/>
    <s v="Xerox 1930"/>
    <x v="21546"/>
    <n v="2"/>
    <n v="0.2"/>
    <x v="24954"/>
    <n v="1.23"/>
    <s v="High"/>
  </r>
  <r>
    <x v="956"/>
    <x v="645"/>
    <n v="44520"/>
    <s v="Standard Class"/>
    <s v="CM-12655"/>
    <s v="Corinna Mitchell"/>
    <x v="2"/>
    <s v="New York City"/>
    <s v="New York"/>
    <x v="0"/>
    <n v="10011"/>
    <x v="0"/>
    <s v="East"/>
    <s v="OFF-LA-10001569"/>
    <x v="2"/>
    <x v="16"/>
    <s v="Avery 499"/>
    <x v="20848"/>
    <n v="3"/>
    <n v="0"/>
    <x v="24111"/>
    <n v="1.23"/>
    <s v="Medium"/>
  </r>
  <r>
    <x v="23351"/>
    <x v="953"/>
    <n v="44060"/>
    <s v="Second Class"/>
    <s v="RA-19285"/>
    <s v="Ralph Arnett"/>
    <x v="0"/>
    <s v="Richmond"/>
    <s v="Indiana"/>
    <x v="0"/>
    <n v="47374"/>
    <x v="0"/>
    <s v="Central"/>
    <s v="OFF-BI-10003529"/>
    <x v="2"/>
    <x v="5"/>
    <s v="Avery Round Ring Poly Binders"/>
    <x v="22469"/>
    <n v="4"/>
    <n v="0"/>
    <x v="25337"/>
    <n v="1.23"/>
    <s v="Medium"/>
  </r>
  <r>
    <x v="12636"/>
    <x v="226"/>
    <n v="44917"/>
    <s v="Second Class"/>
    <s v="RB-19465"/>
    <s v="Rick Bensley"/>
    <x v="2"/>
    <s v="Los Angeles"/>
    <s v="California"/>
    <x v="0"/>
    <n v="90036"/>
    <x v="0"/>
    <s v="West"/>
    <s v="OFF-PA-10002986"/>
    <x v="2"/>
    <x v="13"/>
    <s v="Xerox 1898"/>
    <x v="20047"/>
    <n v="2"/>
    <n v="0"/>
    <x v="19550"/>
    <n v="1.23"/>
    <s v="High"/>
  </r>
  <r>
    <x v="23352"/>
    <x v="1301"/>
    <n v="44302"/>
    <s v="First Class"/>
    <s v="SP-20920"/>
    <s v="Susan Pistek"/>
    <x v="0"/>
    <s v="San Francisco"/>
    <s v="California"/>
    <x v="0"/>
    <n v="94109"/>
    <x v="0"/>
    <s v="West"/>
    <s v="OFF-EN-10001509"/>
    <x v="2"/>
    <x v="14"/>
    <s v="Poly String Tie Envelopes"/>
    <x v="25028"/>
    <n v="3"/>
    <n v="0"/>
    <x v="25338"/>
    <n v="1.23"/>
    <s v="High"/>
  </r>
  <r>
    <x v="15033"/>
    <x v="1242"/>
    <n v="43660"/>
    <s v="Standard Class"/>
    <s v="DS-13030"/>
    <s v="Darrin Sayre"/>
    <x v="2"/>
    <s v="San Francisco"/>
    <s v="California"/>
    <x v="0"/>
    <n v="94122"/>
    <x v="0"/>
    <s v="West"/>
    <s v="OFF-BI-10002609"/>
    <x v="2"/>
    <x v="5"/>
    <s v="Avery Hidden Tab Dividers for Binding Systems"/>
    <x v="25029"/>
    <n v="6"/>
    <n v="0.2"/>
    <x v="25339"/>
    <n v="1.23"/>
    <s v="Medium"/>
  </r>
  <r>
    <x v="16766"/>
    <x v="42"/>
    <n v="43733"/>
    <s v="First Class"/>
    <s v="TT-21220"/>
    <s v="Thomas Thornton"/>
    <x v="0"/>
    <s v="Dover"/>
    <s v="Delaware"/>
    <x v="0"/>
    <n v="19901"/>
    <x v="0"/>
    <s v="East"/>
    <s v="OFF-AR-10002375"/>
    <x v="2"/>
    <x v="12"/>
    <s v="Newell 351"/>
    <x v="20086"/>
    <n v="3"/>
    <n v="0"/>
    <x v="22428"/>
    <n v="1.23"/>
    <s v="Medium"/>
  </r>
  <r>
    <x v="12697"/>
    <x v="767"/>
    <n v="44876"/>
    <s v="Second Class"/>
    <s v="CD-12280"/>
    <s v="Christina DeMoss"/>
    <x v="0"/>
    <s v="New York City"/>
    <s v="New York"/>
    <x v="0"/>
    <n v="10024"/>
    <x v="0"/>
    <s v="East"/>
    <s v="FUR-FU-10004245"/>
    <x v="1"/>
    <x v="11"/>
    <s v="Career Cubicle Clock, 8 1/4&quot;, Black"/>
    <x v="25030"/>
    <n v="5"/>
    <n v="0"/>
    <x v="25340"/>
    <n v="1.23"/>
    <s v="Medium"/>
  </r>
  <r>
    <x v="23353"/>
    <x v="820"/>
    <n v="44924"/>
    <s v="Second Class"/>
    <s v="BP-1185"/>
    <s v="Ben Peterman"/>
    <x v="1"/>
    <s v="Bauchi"/>
    <s v="Bauchi"/>
    <x v="80"/>
    <m/>
    <x v="3"/>
    <s v="Africa"/>
    <s v="OFF-STA-10004327"/>
    <x v="2"/>
    <x v="12"/>
    <s v="Stanley Markers, Blue"/>
    <x v="23896"/>
    <n v="2"/>
    <n v="0.7"/>
    <x v="25341"/>
    <n v="1.23"/>
    <s v="Medium"/>
  </r>
  <r>
    <x v="23354"/>
    <x v="1142"/>
    <n v="43755"/>
    <s v="Standard Class"/>
    <s v="BK-1260"/>
    <s v="Berenike Kampe"/>
    <x v="0"/>
    <s v="Istanbul"/>
    <s v="Istanbul"/>
    <x v="52"/>
    <m/>
    <x v="4"/>
    <s v="EMEA"/>
    <s v="OFF-ACC-10004364"/>
    <x v="2"/>
    <x v="15"/>
    <s v="Accos Push Pins, Bulk Pack"/>
    <x v="25031"/>
    <n v="4"/>
    <n v="0.6"/>
    <x v="25342"/>
    <n v="1.23"/>
    <s v="Medium"/>
  </r>
  <r>
    <x v="14740"/>
    <x v="1303"/>
    <n v="44925"/>
    <s v="Second Class"/>
    <s v="ZD-11925"/>
    <s v="Zuschuss Donatelli"/>
    <x v="0"/>
    <s v="Cairo"/>
    <s v="Al Qahirah"/>
    <x v="44"/>
    <m/>
    <x v="3"/>
    <s v="Africa"/>
    <s v="OFF-HON-10001102"/>
    <x v="2"/>
    <x v="16"/>
    <s v="Hon Legal Exhibit Labels, Adjustable"/>
    <x v="22228"/>
    <n v="1"/>
    <n v="0"/>
    <x v="9348"/>
    <n v="1.23"/>
    <s v="High"/>
  </r>
  <r>
    <x v="23355"/>
    <x v="184"/>
    <n v="44733"/>
    <s v="Second Class"/>
    <s v="EH-4005"/>
    <s v="Erica Hernandez"/>
    <x v="2"/>
    <s v="Kumasi"/>
    <s v="Ashanti"/>
    <x v="60"/>
    <m/>
    <x v="3"/>
    <s v="Africa"/>
    <s v="OFF-ADV-10000331"/>
    <x v="2"/>
    <x v="15"/>
    <s v="Advantus Paper Clips, Assorted Sizes"/>
    <x v="21979"/>
    <n v="1"/>
    <n v="0"/>
    <x v="7503"/>
    <n v="1.23"/>
    <s v="Medium"/>
  </r>
  <r>
    <x v="23356"/>
    <x v="454"/>
    <n v="43997"/>
    <s v="Same Day"/>
    <s v="BE-1410"/>
    <s v="Bobby Elias"/>
    <x v="0"/>
    <s v="L'viv"/>
    <s v="L'viv"/>
    <x v="26"/>
    <m/>
    <x v="4"/>
    <s v="EMEA"/>
    <s v="OFF-HAR-10001310"/>
    <x v="2"/>
    <x v="16"/>
    <s v="Harbour Creations File Folder Labels, 5000 Label Set"/>
    <x v="24206"/>
    <n v="1"/>
    <n v="0"/>
    <x v="9685"/>
    <n v="1.23"/>
    <s v="Medium"/>
  </r>
  <r>
    <x v="21685"/>
    <x v="129"/>
    <n v="44449"/>
    <s v="Standard Class"/>
    <s v="NP-8670"/>
    <s v="Nora Paige"/>
    <x v="0"/>
    <s v="Kharkiv"/>
    <s v="Kharkiv"/>
    <x v="26"/>
    <m/>
    <x v="4"/>
    <s v="EMEA"/>
    <s v="OFF-SAN-10001295"/>
    <x v="2"/>
    <x v="12"/>
    <s v="Sanford Pencil Sharpener, Water Color"/>
    <x v="17167"/>
    <n v="1"/>
    <n v="0"/>
    <x v="17417"/>
    <n v="1.23"/>
    <s v="Medium"/>
  </r>
  <r>
    <x v="16379"/>
    <x v="1233"/>
    <n v="44634"/>
    <s v="Second Class"/>
    <s v="MM-7260"/>
    <s v="Magdelene Morse"/>
    <x v="0"/>
    <s v="Kartal"/>
    <s v="Istanbul"/>
    <x v="52"/>
    <m/>
    <x v="4"/>
    <s v="EMEA"/>
    <s v="OFF-BIN-10000772"/>
    <x v="2"/>
    <x v="12"/>
    <s v="Binney &amp; Smith Pencil Sharpener, Water Color"/>
    <x v="25032"/>
    <n v="1"/>
    <n v="0.6"/>
    <x v="25343"/>
    <n v="1.23"/>
    <s v="Medium"/>
  </r>
  <r>
    <x v="23357"/>
    <x v="715"/>
    <n v="44683"/>
    <s v="Standard Class"/>
    <s v="JA-5970"/>
    <s v="Joseph Airdo"/>
    <x v="0"/>
    <s v="Kryvyy Rih"/>
    <s v="Dnipropetrovs'k"/>
    <x v="26"/>
    <m/>
    <x v="4"/>
    <s v="EMEA"/>
    <s v="OFF-STO-10000924"/>
    <x v="2"/>
    <x v="15"/>
    <s v="Stockwell Rubber Bands, Metal"/>
    <x v="22867"/>
    <n v="1"/>
    <n v="0"/>
    <x v="17748"/>
    <n v="1.23"/>
    <s v="Medium"/>
  </r>
  <r>
    <x v="23358"/>
    <x v="40"/>
    <n v="44835"/>
    <s v="Standard Class"/>
    <s v="HG-5025"/>
    <s v="Hunter Glantz"/>
    <x v="0"/>
    <s v="Abidjan"/>
    <s v="Lagunes"/>
    <x v="82"/>
    <m/>
    <x v="3"/>
    <s v="Africa"/>
    <s v="OFF-CAR-10000150"/>
    <x v="2"/>
    <x v="5"/>
    <s v="Cardinal Binder, Clear"/>
    <x v="23175"/>
    <n v="1"/>
    <n v="0"/>
    <x v="22962"/>
    <n v="1.23"/>
    <s v="Medium"/>
  </r>
  <r>
    <x v="16040"/>
    <x v="540"/>
    <n v="43774"/>
    <s v="Standard Class"/>
    <s v="CD-2790"/>
    <s v="Cynthia Delaney"/>
    <x v="2"/>
    <s v="Uskudar"/>
    <s v="Istanbul"/>
    <x v="52"/>
    <m/>
    <x v="4"/>
    <s v="EMEA"/>
    <s v="OFF-ELD-10000967"/>
    <x v="2"/>
    <x v="10"/>
    <s v="Eldon Folders, Industrial"/>
    <x v="25033"/>
    <n v="1"/>
    <n v="0.6"/>
    <x v="25344"/>
    <n v="1.23"/>
    <s v="High"/>
  </r>
  <r>
    <x v="16849"/>
    <x v="511"/>
    <n v="43698"/>
    <s v="Standard Class"/>
    <s v="FC-4335"/>
    <s v="Fred Chung"/>
    <x v="1"/>
    <s v="Mbuji-mayi"/>
    <s v="Kasai-Oriental"/>
    <x v="19"/>
    <m/>
    <x v="3"/>
    <s v="Africa"/>
    <s v="OFF-GRE-10001774"/>
    <x v="2"/>
    <x v="13"/>
    <s v="Green Bar Note Cards, Premium"/>
    <x v="17352"/>
    <n v="1"/>
    <n v="0"/>
    <x v="17775"/>
    <n v="1.23"/>
    <s v="Medium"/>
  </r>
  <r>
    <x v="23359"/>
    <x v="743"/>
    <n v="44336"/>
    <s v="Second Class"/>
    <s v="DL-3315"/>
    <s v="Delfina Latchford"/>
    <x v="0"/>
    <s v="Mohammedia"/>
    <s v="Grand Casablanca"/>
    <x v="28"/>
    <m/>
    <x v="3"/>
    <s v="Africa"/>
    <s v="OFF-SAN-10003285"/>
    <x v="2"/>
    <x v="12"/>
    <s v="Sanford Pens, Fluorescent"/>
    <x v="22202"/>
    <n v="1"/>
    <n v="0"/>
    <x v="14843"/>
    <n v="1.23"/>
    <s v="Medium"/>
  </r>
  <r>
    <x v="1623"/>
    <x v="313"/>
    <n v="44725"/>
    <s v="Standard Class"/>
    <s v="CL-2565"/>
    <s v="Clay Ludtke"/>
    <x v="0"/>
    <s v="Saida"/>
    <s v="Saida"/>
    <x v="78"/>
    <m/>
    <x v="3"/>
    <s v="Africa"/>
    <s v="OFF-SME-10000880"/>
    <x v="2"/>
    <x v="10"/>
    <s v="Smead Box, Blue"/>
    <x v="24670"/>
    <n v="1"/>
    <n v="0"/>
    <x v="89"/>
    <n v="1.23"/>
    <s v="High"/>
  </r>
  <r>
    <x v="23360"/>
    <x v="353"/>
    <n v="44519"/>
    <s v="Second Class"/>
    <s v="RS-19870"/>
    <s v="Roy Skaria"/>
    <x v="2"/>
    <s v="São Miguel dos Campos"/>
    <s v="Alagoas"/>
    <x v="7"/>
    <m/>
    <x v="5"/>
    <s v="South"/>
    <s v="OFF-SU-10004799"/>
    <x v="2"/>
    <x v="6"/>
    <s v="Elite Ruler, Steel"/>
    <x v="20174"/>
    <n v="9"/>
    <n v="0.6"/>
    <x v="25345"/>
    <n v="1.2289999999999999"/>
    <s v="Medium"/>
  </r>
  <r>
    <x v="7850"/>
    <x v="450"/>
    <n v="44554"/>
    <s v="Standard Class"/>
    <s v="NC-18340"/>
    <s v="Nat Carroll"/>
    <x v="0"/>
    <s v="Santiago de Cuba"/>
    <s v="Santiago de Cuba"/>
    <x v="50"/>
    <m/>
    <x v="5"/>
    <s v="Caribbean"/>
    <s v="OFF-BI-10004142"/>
    <x v="2"/>
    <x v="5"/>
    <s v="Acco Index Tab, Clear"/>
    <x v="24693"/>
    <n v="2"/>
    <n v="0"/>
    <x v="2419"/>
    <n v="1.228"/>
    <s v="High"/>
  </r>
  <r>
    <x v="19139"/>
    <x v="808"/>
    <n v="44284"/>
    <s v="Standard Class"/>
    <s v="MC-17575"/>
    <s v="Matt Collins"/>
    <x v="0"/>
    <s v="Villahermosa"/>
    <s v="Tabasco"/>
    <x v="14"/>
    <m/>
    <x v="5"/>
    <s v="North"/>
    <s v="OFF-SU-10003632"/>
    <x v="2"/>
    <x v="6"/>
    <s v="Stiletto Ruler, High Speed"/>
    <x v="24430"/>
    <n v="2"/>
    <n v="0"/>
    <x v="17010"/>
    <n v="1.228"/>
    <s v="Medium"/>
  </r>
  <r>
    <x v="23361"/>
    <x v="590"/>
    <n v="43931"/>
    <s v="Standard Class"/>
    <s v="KH-16630"/>
    <s v="Ken Heidel"/>
    <x v="1"/>
    <s v="Santo Domingo"/>
    <s v="Santo Domingo"/>
    <x v="18"/>
    <m/>
    <x v="5"/>
    <s v="Caribbean"/>
    <s v="OFF-EN-10000761"/>
    <x v="2"/>
    <x v="14"/>
    <s v="Jiffy Peel and Seal, with clear poly window"/>
    <x v="18880"/>
    <n v="2"/>
    <n v="0.2"/>
    <x v="25346"/>
    <n v="1.228"/>
    <s v="Medium"/>
  </r>
  <r>
    <x v="4591"/>
    <x v="1211"/>
    <n v="44420"/>
    <s v="Second Class"/>
    <s v="TB-21355"/>
    <s v="Todd Boyes"/>
    <x v="1"/>
    <s v="Choluteca"/>
    <s v="Choluteca"/>
    <x v="83"/>
    <m/>
    <x v="5"/>
    <s v="Central"/>
    <s v="FUR-FU-10001008"/>
    <x v="1"/>
    <x v="11"/>
    <s v="Rubbermaid Light Bulb, Durable"/>
    <x v="25034"/>
    <n v="2"/>
    <n v="0.4"/>
    <x v="25347"/>
    <n v="1.228"/>
    <s v="Medium"/>
  </r>
  <r>
    <x v="18929"/>
    <x v="461"/>
    <n v="44334"/>
    <s v="Second Class"/>
    <s v="LD-16855"/>
    <s v="Lela Donovan"/>
    <x v="1"/>
    <s v="Morelia"/>
    <s v="Michoacán"/>
    <x v="14"/>
    <m/>
    <x v="5"/>
    <s v="North"/>
    <s v="OFF-EN-10001109"/>
    <x v="2"/>
    <x v="14"/>
    <s v="Jiffy Manila Envelope, Set of 50"/>
    <x v="15270"/>
    <n v="2"/>
    <n v="0"/>
    <x v="14402"/>
    <n v="1.2269999999999999"/>
    <s v="Medium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TEC-AC-10003044"/>
    <x v="0"/>
    <x v="0"/>
    <s v="Belkin Numeric Keypad, Erganomic"/>
    <x v="25035"/>
    <n v="1"/>
    <n v="0"/>
    <x v="17010"/>
    <n v="1.226"/>
    <s v="Medium"/>
  </r>
  <r>
    <x v="15304"/>
    <x v="551"/>
    <n v="44881"/>
    <s v="Standard Class"/>
    <s v="BB-10990"/>
    <s v="Barry Blumstein"/>
    <x v="1"/>
    <s v="Valledupar"/>
    <s v="Cesar"/>
    <x v="32"/>
    <m/>
    <x v="5"/>
    <s v="South"/>
    <s v="OFF-BI-10000963"/>
    <x v="2"/>
    <x v="5"/>
    <s v="Acco Index Tab, Clear"/>
    <x v="24583"/>
    <n v="3"/>
    <n v="0"/>
    <x v="14074"/>
    <n v="1.226"/>
    <s v="Medium"/>
  </r>
  <r>
    <x v="23362"/>
    <x v="697"/>
    <n v="44429"/>
    <s v="Standard Class"/>
    <s v="ND-18370"/>
    <s v="Natalie DeCherney"/>
    <x v="0"/>
    <s v="Mexico City"/>
    <s v="Distrito Federal"/>
    <x v="14"/>
    <m/>
    <x v="5"/>
    <s v="North"/>
    <s v="OFF-PA-10001801"/>
    <x v="2"/>
    <x v="13"/>
    <s v="Xerox Memo Slips, Premium"/>
    <x v="25036"/>
    <n v="2"/>
    <n v="0"/>
    <x v="17851"/>
    <n v="1.2250000000000001"/>
    <s v="High"/>
  </r>
  <r>
    <x v="17772"/>
    <x v="797"/>
    <n v="44280"/>
    <s v="Second Class"/>
    <s v="PK-19075"/>
    <s v="Pete Kriz"/>
    <x v="0"/>
    <s v="Brumado"/>
    <s v="Bahia"/>
    <x v="7"/>
    <m/>
    <x v="5"/>
    <s v="South"/>
    <s v="OFF-LA-10003821"/>
    <x v="2"/>
    <x v="16"/>
    <s v="Smead Shipping Labels, Alphabetical"/>
    <x v="25037"/>
    <n v="2"/>
    <n v="0.6"/>
    <x v="25348"/>
    <n v="1.2230000000000001"/>
    <s v="High"/>
  </r>
  <r>
    <x v="19248"/>
    <x v="968"/>
    <n v="43752"/>
    <s v="Standard Class"/>
    <s v="KW-16570"/>
    <s v="Kelly Williams"/>
    <x v="0"/>
    <s v="Tegucigalpa"/>
    <s v="Francisco Morazán"/>
    <x v="83"/>
    <m/>
    <x v="5"/>
    <s v="Central"/>
    <s v="OFF-AR-10000082"/>
    <x v="2"/>
    <x v="12"/>
    <s v="Binney &amp; Smith Pencil Sharpener, Water Color"/>
    <x v="25001"/>
    <n v="2"/>
    <n v="0.4"/>
    <x v="25293"/>
    <n v="1.2210000000000001"/>
    <s v="Medium"/>
  </r>
  <r>
    <x v="23363"/>
    <x v="511"/>
    <n v="43698"/>
    <s v="Standard Class"/>
    <s v="MO-17950"/>
    <s v="Michael Oakman"/>
    <x v="0"/>
    <s v="Madrid"/>
    <s v="Madrid"/>
    <x v="25"/>
    <m/>
    <x v="2"/>
    <s v="South"/>
    <s v="OFF-BI-10000894"/>
    <x v="2"/>
    <x v="5"/>
    <s v="Avery Binder Covers, Clear"/>
    <x v="18150"/>
    <n v="3"/>
    <n v="0"/>
    <x v="14971"/>
    <n v="1.22"/>
    <s v="Medium"/>
  </r>
  <r>
    <x v="15479"/>
    <x v="359"/>
    <n v="44418"/>
    <s v="Standard Class"/>
    <s v="BT-11530"/>
    <s v="Bradley Talbott"/>
    <x v="2"/>
    <s v="Sheffield"/>
    <s v="England"/>
    <x v="13"/>
    <m/>
    <x v="2"/>
    <s v="North"/>
    <s v="TEC-AC-10002900"/>
    <x v="0"/>
    <x v="0"/>
    <s v="Belkin Mouse, Programmable"/>
    <x v="25038"/>
    <n v="1"/>
    <n v="0.5"/>
    <x v="25349"/>
    <n v="1.22"/>
    <s v="Medium"/>
  </r>
  <r>
    <x v="1145"/>
    <x v="219"/>
    <n v="44170"/>
    <s v="Standard Class"/>
    <s v="CD-11920"/>
    <s v="Carlos Daly"/>
    <x v="0"/>
    <s v="Toulon"/>
    <s v="Provence-Alpes-Côte d'Azur"/>
    <x v="9"/>
    <m/>
    <x v="2"/>
    <s v="Central"/>
    <s v="OFF-LA-10002490"/>
    <x v="2"/>
    <x v="16"/>
    <s v="Hon Round Labels, Alphabetical"/>
    <x v="23738"/>
    <n v="1"/>
    <n v="0"/>
    <x v="23135"/>
    <n v="1.22"/>
    <s v="High"/>
  </r>
  <r>
    <x v="23364"/>
    <x v="1151"/>
    <n v="43934"/>
    <s v="Standard Class"/>
    <s v="PB-19150"/>
    <s v="Philip Brown"/>
    <x v="0"/>
    <s v="Frederiksberg"/>
    <s v="Hovedstaden"/>
    <x v="109"/>
    <m/>
    <x v="2"/>
    <s v="North"/>
    <s v="OFF-BI-10003708"/>
    <x v="2"/>
    <x v="5"/>
    <s v="Cardinal Binder, Recycled"/>
    <x v="20276"/>
    <n v="3"/>
    <n v="0.5"/>
    <x v="22795"/>
    <n v="1.22"/>
    <s v="Medium"/>
  </r>
  <r>
    <x v="14377"/>
    <x v="1175"/>
    <n v="43926"/>
    <s v="Standard Class"/>
    <s v="CM-12190"/>
    <s v="Charlotte Melton"/>
    <x v="0"/>
    <s v="Florence"/>
    <s v="Tuscany"/>
    <x v="10"/>
    <m/>
    <x v="2"/>
    <s v="South"/>
    <s v="OFF-LA-10003132"/>
    <x v="2"/>
    <x v="16"/>
    <s v="Smead Round Labels, Laser Printer Compatible"/>
    <x v="18730"/>
    <n v="3"/>
    <n v="0"/>
    <x v="2860"/>
    <n v="1.22"/>
    <s v="Medium"/>
  </r>
  <r>
    <x v="23365"/>
    <x v="523"/>
    <n v="44593"/>
    <s v="Second Class"/>
    <s v="SR-20740"/>
    <s v="Steven Roelle"/>
    <x v="2"/>
    <s v="Lucknow"/>
    <s v="Uttar Pradesh"/>
    <x v="17"/>
    <m/>
    <x v="1"/>
    <s v="Central Asia"/>
    <s v="FUR-FU-10000556"/>
    <x v="1"/>
    <x v="11"/>
    <s v="Tenex Light Bulb, Durable"/>
    <x v="19032"/>
    <n v="1"/>
    <n v="0"/>
    <x v="13210"/>
    <n v="1.22"/>
    <s v="High"/>
  </r>
  <r>
    <x v="18498"/>
    <x v="200"/>
    <n v="44852"/>
    <s v="First Class"/>
    <s v="DR-12940"/>
    <s v="Daniel Raglin"/>
    <x v="2"/>
    <s v="Hubli"/>
    <s v="Karnataka"/>
    <x v="17"/>
    <m/>
    <x v="1"/>
    <s v="Central Asia"/>
    <s v="OFF-PA-10004648"/>
    <x v="2"/>
    <x v="13"/>
    <s v="Xerox Message Books, Recycled"/>
    <x v="14226"/>
    <n v="2"/>
    <n v="0"/>
    <x v="7665"/>
    <n v="1.22"/>
    <s v="High"/>
  </r>
  <r>
    <x v="23366"/>
    <x v="1051"/>
    <n v="44134"/>
    <s v="Standard Class"/>
    <s v="AB-10105"/>
    <s v="Adrian Barton"/>
    <x v="0"/>
    <s v="Canberra"/>
    <s v="Australian Capital Territory"/>
    <x v="1"/>
    <m/>
    <x v="1"/>
    <s v="Oceania"/>
    <s v="OFF-LA-10002289"/>
    <x v="2"/>
    <x v="16"/>
    <s v="Hon Shipping Labels, Adjustable"/>
    <x v="19041"/>
    <n v="6"/>
    <n v="0.4"/>
    <x v="18755"/>
    <n v="1.22"/>
    <s v="Medium"/>
  </r>
  <r>
    <x v="2237"/>
    <x v="671"/>
    <n v="44388"/>
    <s v="Standard Class"/>
    <s v="KF-16285"/>
    <s v="Karen Ferguson"/>
    <x v="2"/>
    <s v="Xuzhou"/>
    <s v="Jiangsu"/>
    <x v="8"/>
    <m/>
    <x v="1"/>
    <s v="North Asia"/>
    <s v="OFF-AR-10003023"/>
    <x v="2"/>
    <x v="12"/>
    <s v="Stanley Highlighters, Water Color"/>
    <x v="19027"/>
    <n v="1"/>
    <n v="0"/>
    <x v="21958"/>
    <n v="1.22"/>
    <s v="Low"/>
  </r>
  <r>
    <x v="6206"/>
    <x v="471"/>
    <n v="44789"/>
    <s v="Standard Class"/>
    <s v="HL-15040"/>
    <s v="Hunter Lopez"/>
    <x v="0"/>
    <s v="Caloocan"/>
    <s v="National Capital"/>
    <x v="30"/>
    <m/>
    <x v="1"/>
    <s v="Southeast Asia"/>
    <s v="OFF-BI-10003806"/>
    <x v="2"/>
    <x v="5"/>
    <s v="Avery Index Tab, Clear"/>
    <x v="25039"/>
    <n v="3"/>
    <n v="0.15000000000000002"/>
    <x v="25350"/>
    <n v="1.22"/>
    <s v="Medium"/>
  </r>
  <r>
    <x v="23367"/>
    <x v="404"/>
    <n v="44696"/>
    <s v="First Class"/>
    <s v="RD-19810"/>
    <s v="Ross DeVincentis"/>
    <x v="2"/>
    <s v="Jingmen"/>
    <s v="Hubei"/>
    <x v="8"/>
    <m/>
    <x v="1"/>
    <s v="North Asia"/>
    <s v="OFF-LA-10000271"/>
    <x v="2"/>
    <x v="16"/>
    <s v="Harbour Creations Shipping Labels, Alphabetical"/>
    <x v="25040"/>
    <n v="1"/>
    <n v="0"/>
    <x v="3299"/>
    <n v="1.22"/>
    <s v="High"/>
  </r>
  <r>
    <x v="23368"/>
    <x v="532"/>
    <n v="44104"/>
    <s v="Standard Class"/>
    <s v="LE-16810"/>
    <s v="Laurel Elliston"/>
    <x v="0"/>
    <s v="Manila"/>
    <s v="National Capital"/>
    <x v="30"/>
    <m/>
    <x v="1"/>
    <s v="Southeast Asia"/>
    <s v="OFF-LA-10001764"/>
    <x v="2"/>
    <x v="16"/>
    <s v="Avery Round Labels, Adjustable"/>
    <x v="25041"/>
    <n v="9"/>
    <n v="0.45"/>
    <x v="25351"/>
    <n v="1.22"/>
    <s v="High"/>
  </r>
  <r>
    <x v="19609"/>
    <x v="1335"/>
    <n v="44033"/>
    <s v="Same Day"/>
    <s v="RW-19540"/>
    <s v="Rick Wilson"/>
    <x v="1"/>
    <s v="Quetta"/>
    <s v="Baluchistan"/>
    <x v="58"/>
    <m/>
    <x v="1"/>
    <s v="Central Asia"/>
    <s v="OFF-PA-10004475"/>
    <x v="2"/>
    <x v="13"/>
    <s v="Xerox Computer Printout Paper, 8.5 x 11"/>
    <x v="16325"/>
    <n v="2"/>
    <n v="0.5"/>
    <x v="25352"/>
    <n v="1.22"/>
    <s v="High"/>
  </r>
  <r>
    <x v="23369"/>
    <x v="1136"/>
    <n v="44756"/>
    <s v="Standard Class"/>
    <s v="FH-14365"/>
    <s v="Fred 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x v="23090"/>
    <n v="3"/>
    <n v="0.2"/>
    <x v="22848"/>
    <n v="1.22"/>
    <s v="Medium"/>
  </r>
  <r>
    <x v="23370"/>
    <x v="46"/>
    <n v="44917"/>
    <s v="Standard Class"/>
    <s v="LC-17140"/>
    <s v="Logan 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x v="20098"/>
    <n v="3"/>
    <n v="0"/>
    <x v="25353"/>
    <n v="1.22"/>
    <s v="Medium"/>
  </r>
  <r>
    <x v="12644"/>
    <x v="698"/>
    <n v="43942"/>
    <s v="Standard Class"/>
    <s v="TS-21160"/>
    <s v="Theresa Swint"/>
    <x v="1"/>
    <s v="Toledo"/>
    <s v="Ohio"/>
    <x v="0"/>
    <n v="43615"/>
    <x v="0"/>
    <s v="East"/>
    <s v="OFF-AR-10004757"/>
    <x v="2"/>
    <x v="12"/>
    <s v="Crayola Colored Pencils"/>
    <x v="25042"/>
    <n v="3"/>
    <n v="0.2"/>
    <x v="25354"/>
    <n v="1.22"/>
    <s v="High"/>
  </r>
  <r>
    <x v="3285"/>
    <x v="331"/>
    <n v="43492"/>
    <s v="Standard Class"/>
    <s v="HL-15040"/>
    <s v="Hunter Lopez"/>
    <x v="0"/>
    <s v="Jonesboro"/>
    <s v="Arkansas"/>
    <x v="0"/>
    <n v="72401"/>
    <x v="0"/>
    <s v="South"/>
    <s v="OFF-AR-10002375"/>
    <x v="2"/>
    <x v="12"/>
    <s v="Newell 351"/>
    <x v="21794"/>
    <n v="7"/>
    <n v="0"/>
    <x v="22852"/>
    <n v="1.22"/>
    <s v="Medium"/>
  </r>
  <r>
    <x v="4662"/>
    <x v="464"/>
    <n v="44396"/>
    <s v="Second Class"/>
    <s v="SW-20755"/>
    <s v="Steven Ward"/>
    <x v="1"/>
    <s v="New York City"/>
    <s v="New York"/>
    <x v="0"/>
    <n v="10009"/>
    <x v="0"/>
    <s v="East"/>
    <s v="OFF-FA-10002988"/>
    <x v="2"/>
    <x v="15"/>
    <s v="Ideal Clamps"/>
    <x v="25043"/>
    <n v="7"/>
    <n v="0"/>
    <x v="25355"/>
    <n v="1.22"/>
    <s v="Medium"/>
  </r>
  <r>
    <x v="5738"/>
    <x v="571"/>
    <n v="44909"/>
    <s v="Standard Class"/>
    <s v="DK-12835"/>
    <s v="Damala Kotsonis"/>
    <x v="1"/>
    <s v="Detroit"/>
    <s v="Michigan"/>
    <x v="0"/>
    <n v="48234"/>
    <x v="0"/>
    <s v="Central"/>
    <s v="OFF-BI-10003982"/>
    <x v="2"/>
    <x v="5"/>
    <s v="Wilson Jones Century Plastic Molded Ring Binders"/>
    <x v="22804"/>
    <n v="2"/>
    <n v="0"/>
    <x v="25356"/>
    <n v="1.22"/>
    <s v="Medium"/>
  </r>
  <r>
    <x v="5402"/>
    <x v="350"/>
    <n v="44463"/>
    <s v="Standard Class"/>
    <s v="AM-10705"/>
    <s v="Anne McFarland"/>
    <x v="0"/>
    <s v="Auburn"/>
    <s v="Alabama"/>
    <x v="0"/>
    <n v="36830"/>
    <x v="0"/>
    <s v="South"/>
    <s v="OFF-PA-10000533"/>
    <x v="2"/>
    <x v="13"/>
    <s v="Southworth Parchment Paper &amp; Envelopes"/>
    <x v="25044"/>
    <n v="2"/>
    <n v="0"/>
    <x v="25357"/>
    <n v="1.22"/>
    <s v="Medium"/>
  </r>
  <r>
    <x v="9740"/>
    <x v="543"/>
    <n v="43833"/>
    <s v="First Class"/>
    <s v="GM-14455"/>
    <s v="Gary Mitchum"/>
    <x v="2"/>
    <s v="Franklin"/>
    <s v="Massachusetts"/>
    <x v="0"/>
    <n v="2038"/>
    <x v="0"/>
    <s v="East"/>
    <s v="FUR-FU-10002501"/>
    <x v="1"/>
    <x v="11"/>
    <s v="Nu-Dell Executive Frame"/>
    <x v="14892"/>
    <n v="5"/>
    <n v="0"/>
    <x v="14631"/>
    <n v="1.22"/>
    <s v="Medium"/>
  </r>
  <r>
    <x v="23371"/>
    <x v="1168"/>
    <n v="44715"/>
    <s v="Standard Class"/>
    <s v="JO-15550"/>
    <s v="Jesus Ocampo"/>
    <x v="2"/>
    <s v="Omaha"/>
    <s v="Nebraska"/>
    <x v="0"/>
    <n v="68104"/>
    <x v="0"/>
    <s v="Central"/>
    <s v="OFF-FA-10004395"/>
    <x v="2"/>
    <x v="15"/>
    <s v="Plymouth Boxed Rubber Bands by Plymouth"/>
    <x v="21327"/>
    <n v="5"/>
    <n v="0"/>
    <x v="25358"/>
    <n v="1.22"/>
    <s v="Medium"/>
  </r>
  <r>
    <x v="14251"/>
    <x v="47"/>
    <n v="44002"/>
    <s v="Standard Class"/>
    <s v="LS-17230"/>
    <s v="Lycoris Saunders"/>
    <x v="0"/>
    <s v="Grand Prairie"/>
    <s v="Texas"/>
    <x v="0"/>
    <n v="75051"/>
    <x v="0"/>
    <s v="Central"/>
    <s v="OFF-EN-10001028"/>
    <x v="2"/>
    <x v="14"/>
    <s v="Staples"/>
    <x v="23805"/>
    <n v="3"/>
    <n v="0.2"/>
    <x v="25359"/>
    <n v="1.22"/>
    <s v="Medium"/>
  </r>
  <r>
    <x v="8619"/>
    <x v="214"/>
    <n v="43611"/>
    <s v="Standard Class"/>
    <s v="FG-14260"/>
    <s v="Frank Gastineau"/>
    <x v="2"/>
    <s v="Lawrence"/>
    <s v="Massachusetts"/>
    <x v="0"/>
    <n v="1841"/>
    <x v="0"/>
    <s v="East"/>
    <s v="OFF-PA-10003022"/>
    <x v="2"/>
    <x v="13"/>
    <s v="Xerox 1992"/>
    <x v="20707"/>
    <n v="3"/>
    <n v="0"/>
    <x v="20982"/>
    <n v="1.22"/>
    <s v="Medium"/>
  </r>
  <r>
    <x v="23372"/>
    <x v="1282"/>
    <n v="44235"/>
    <s v="Standard Class"/>
    <s v="TB-21520"/>
    <s v="Tracy Blumstein"/>
    <x v="0"/>
    <s v="Sierra Vista"/>
    <s v="Arizona"/>
    <x v="0"/>
    <n v="85635"/>
    <x v="0"/>
    <s v="West"/>
    <s v="FUR-FU-10002088"/>
    <x v="1"/>
    <x v="11"/>
    <s v="Nu-Dell Float Frame 11 x 14 1/2"/>
    <x v="21303"/>
    <n v="2"/>
    <n v="0.2"/>
    <x v="23092"/>
    <n v="1.22"/>
    <s v="Medium"/>
  </r>
  <r>
    <x v="14032"/>
    <x v="463"/>
    <n v="44496"/>
    <s v="Standard Class"/>
    <s v="JS-16030"/>
    <s v="Joy Smith"/>
    <x v="0"/>
    <s v="Trenton"/>
    <s v="Michigan"/>
    <x v="0"/>
    <n v="48183"/>
    <x v="0"/>
    <s v="Central"/>
    <s v="OFF-ST-10000617"/>
    <x v="2"/>
    <x v="10"/>
    <s v="Woodgrain Magazine Files by Perma"/>
    <x v="24454"/>
    <n v="7"/>
    <n v="0"/>
    <x v="25360"/>
    <n v="1.22"/>
    <s v="Medium"/>
  </r>
  <r>
    <x v="18879"/>
    <x v="873"/>
    <n v="44103"/>
    <s v="Standard Class"/>
    <s v="EH-13990"/>
    <s v="Erica 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x v="24529"/>
    <n v="2"/>
    <n v="0"/>
    <x v="25361"/>
    <n v="1.22"/>
    <s v="High"/>
  </r>
  <r>
    <x v="10965"/>
    <x v="502"/>
    <n v="44770"/>
    <s v="Standard Class"/>
    <s v="AM-10705"/>
    <s v="Anne McFarland"/>
    <x v="0"/>
    <s v="Salem"/>
    <s v="Virginia"/>
    <x v="0"/>
    <n v="24153"/>
    <x v="0"/>
    <s v="South"/>
    <s v="OFF-BI-10003355"/>
    <x v="2"/>
    <x v="5"/>
    <s v="Cardinal Holdit Business Card Pockets"/>
    <x v="20848"/>
    <n v="3"/>
    <n v="0"/>
    <x v="25362"/>
    <n v="1.22"/>
    <s v="Medium"/>
  </r>
  <r>
    <x v="20822"/>
    <x v="936"/>
    <n v="43957"/>
    <s v="Standard Class"/>
    <s v="KB-16585"/>
    <s v="Ken 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x v="19193"/>
    <n v="5"/>
    <n v="0.2"/>
    <x v="25363"/>
    <n v="1.22"/>
    <s v="Medium"/>
  </r>
  <r>
    <x v="15335"/>
    <x v="1095"/>
    <n v="44398"/>
    <s v="Second Class"/>
    <s v="JD-15895"/>
    <s v="Jonathan Doherty"/>
    <x v="1"/>
    <s v="Columbia"/>
    <s v="South Carolina"/>
    <x v="0"/>
    <n v="29203"/>
    <x v="0"/>
    <s v="South"/>
    <s v="OFF-BI-10004728"/>
    <x v="2"/>
    <x v="5"/>
    <s v="Wilson Jones Turn Tabs Binder Tool for Ring Binders"/>
    <x v="21340"/>
    <n v="5"/>
    <n v="0"/>
    <x v="23525"/>
    <n v="1.22"/>
    <s v="Medium"/>
  </r>
  <r>
    <x v="23373"/>
    <x v="650"/>
    <n v="44498"/>
    <s v="Standard Class"/>
    <s v="JP-15460"/>
    <s v="Jennifer Patt"/>
    <x v="1"/>
    <s v="Houston"/>
    <s v="Texas"/>
    <x v="0"/>
    <n v="77041"/>
    <x v="0"/>
    <s v="Central"/>
    <s v="OFF-PA-10003072"/>
    <x v="2"/>
    <x v="13"/>
    <s v="Eureka Recycled Copy Paper 8 1/2&quot; x 11&quot;, Ream"/>
    <x v="19354"/>
    <n v="3"/>
    <n v="0.2"/>
    <x v="19475"/>
    <n v="1.22"/>
    <s v="Medium"/>
  </r>
  <r>
    <x v="7015"/>
    <x v="770"/>
    <n v="44100"/>
    <s v="Standard Class"/>
    <s v="SJ-20125"/>
    <s v="Sanjit 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x v="25045"/>
    <n v="1"/>
    <n v="0.2"/>
    <x v="25364"/>
    <n v="1.22"/>
    <s v="Medium"/>
  </r>
  <r>
    <x v="5688"/>
    <x v="1268"/>
    <n v="44537"/>
    <s v="Standard Class"/>
    <s v="BS-11755"/>
    <s v="Bruce 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x v="16967"/>
    <n v="4"/>
    <n v="0"/>
    <x v="14565"/>
    <n v="1.22"/>
    <s v="Medium"/>
  </r>
  <r>
    <x v="15089"/>
    <x v="1156"/>
    <n v="43991"/>
    <s v="Same Day"/>
    <s v="AA-645"/>
    <s v="Anna Andreadi"/>
    <x v="0"/>
    <s v="Onitsha"/>
    <s v="Anambra"/>
    <x v="80"/>
    <m/>
    <x v="3"/>
    <s v="Africa"/>
    <s v="OFF-CAR-10003030"/>
    <x v="2"/>
    <x v="5"/>
    <s v="Cardinal Index Tab, Economy"/>
    <x v="24982"/>
    <n v="6"/>
    <n v="0.7"/>
    <x v="24779"/>
    <n v="1.22"/>
    <s v="Medium"/>
  </r>
  <r>
    <x v="22882"/>
    <x v="457"/>
    <n v="43800"/>
    <s v="Standard Class"/>
    <s v="MB-8085"/>
    <s v="Mick Brown"/>
    <x v="0"/>
    <s v="Drogobych"/>
    <s v="L'viv"/>
    <x v="26"/>
    <m/>
    <x v="4"/>
    <s v="EMEA"/>
    <s v="OFF-STO-10002661"/>
    <x v="2"/>
    <x v="15"/>
    <s v="Stockwell Staples, 12 Pack"/>
    <x v="20086"/>
    <n v="1"/>
    <n v="0"/>
    <x v="21656"/>
    <n v="1.22"/>
    <s v="Medium"/>
  </r>
  <r>
    <x v="20611"/>
    <x v="1059"/>
    <n v="44760"/>
    <s v="Second Class"/>
    <s v="DO-3645"/>
    <s v="Doug O'Connell"/>
    <x v="0"/>
    <s v="Lagos"/>
    <s v="Lagos"/>
    <x v="80"/>
    <m/>
    <x v="3"/>
    <s v="Africa"/>
    <s v="OFF-JIF-10002621"/>
    <x v="2"/>
    <x v="14"/>
    <s v="Jiffy Business Envelopes, Security-Tint"/>
    <x v="25046"/>
    <n v="1"/>
    <n v="0.7"/>
    <x v="25365"/>
    <n v="1.22"/>
    <s v="Critical"/>
  </r>
  <r>
    <x v="14828"/>
    <x v="356"/>
    <n v="43812"/>
    <s v="Second Class"/>
    <s v="JH-5985"/>
    <s v="Joseph Holt"/>
    <x v="0"/>
    <s v="Wad Madani"/>
    <s v="Gezira"/>
    <x v="113"/>
    <m/>
    <x v="3"/>
    <s v="Africa"/>
    <s v="OFF-BIN-10000711"/>
    <x v="2"/>
    <x v="12"/>
    <s v="Binney &amp; Smith Markers, Fluorescent"/>
    <x v="21646"/>
    <n v="1"/>
    <n v="0"/>
    <x v="12010"/>
    <n v="1.22"/>
    <s v="Medium"/>
  </r>
  <r>
    <x v="16807"/>
    <x v="599"/>
    <n v="44155"/>
    <s v="Standard Class"/>
    <s v="DB-3210"/>
    <s v="Dean Braden"/>
    <x v="0"/>
    <s v="Cairo"/>
    <s v="Al Qahirah"/>
    <x v="44"/>
    <m/>
    <x v="3"/>
    <s v="Africa"/>
    <s v="OFF-STO-10002026"/>
    <x v="2"/>
    <x v="15"/>
    <s v="Stockwell Clamps, Bulk Pack"/>
    <x v="18176"/>
    <n v="1"/>
    <n v="0"/>
    <x v="14083"/>
    <n v="1.22"/>
    <s v="Medium"/>
  </r>
  <r>
    <x v="18539"/>
    <x v="640"/>
    <n v="44797"/>
    <s v="Standard Class"/>
    <s v="JS-5940"/>
    <s v="Joni Sundaresam"/>
    <x v="2"/>
    <s v="Dar es Salaam"/>
    <s v="Dar Es Salaam"/>
    <x v="11"/>
    <m/>
    <x v="3"/>
    <s v="Africa"/>
    <s v="OFF-FEL-10004974"/>
    <x v="2"/>
    <x v="10"/>
    <s v="Fellowes Folders, Industrial"/>
    <x v="21587"/>
    <n v="1"/>
    <n v="0.1"/>
    <x v="21178"/>
    <n v="1.22"/>
    <s v="Medium"/>
  </r>
  <r>
    <x v="14116"/>
    <x v="448"/>
    <n v="43711"/>
    <s v="Standard Class"/>
    <s v="SJ-10125"/>
    <s v="Sanjit Jacobs"/>
    <x v="2"/>
    <s v="Istanbul"/>
    <s v="Istanbul"/>
    <x v="52"/>
    <m/>
    <x v="4"/>
    <s v="EMEA"/>
    <s v="OFF-SAN-10000874"/>
    <x v="2"/>
    <x v="12"/>
    <s v="Sanford Pencil Sharpener, Fluorescent"/>
    <x v="21147"/>
    <n v="2"/>
    <n v="0.6"/>
    <x v="25366"/>
    <n v="1.22"/>
    <s v="Medium"/>
  </r>
  <r>
    <x v="15500"/>
    <x v="398"/>
    <n v="44123"/>
    <s v="First Class"/>
    <s v="AG-765"/>
    <s v="Anthony Garverick"/>
    <x v="2"/>
    <s v="Lagos"/>
    <s v="Lagos"/>
    <x v="80"/>
    <m/>
    <x v="3"/>
    <s v="Africa"/>
    <s v="TEC-LOG-10001482"/>
    <x v="0"/>
    <x v="0"/>
    <s v="Logitech Keyboard, Erganomic"/>
    <x v="25047"/>
    <n v="1"/>
    <n v="0.7"/>
    <x v="25367"/>
    <n v="1.22"/>
    <s v="Medium"/>
  </r>
  <r>
    <x v="14211"/>
    <x v="1161"/>
    <n v="44272"/>
    <s v="First Class"/>
    <s v="TH-11235"/>
    <s v="Tiffany House"/>
    <x v="1"/>
    <s v="Chitungwiza"/>
    <s v="Harare"/>
    <x v="125"/>
    <m/>
    <x v="3"/>
    <s v="Africa"/>
    <s v="OFF-ACC-10004748"/>
    <x v="2"/>
    <x v="15"/>
    <s v="Accos Push Pins, 12 Pack"/>
    <x v="25048"/>
    <n v="1"/>
    <n v="0.7"/>
    <x v="25368"/>
    <n v="1.22"/>
    <s v="Critical"/>
  </r>
  <r>
    <x v="23374"/>
    <x v="83"/>
    <n v="44499"/>
    <s v="First Class"/>
    <s v="RA-9885"/>
    <s v="Ruben Ausman"/>
    <x v="1"/>
    <s v="Maltepe"/>
    <s v="Istanbul"/>
    <x v="52"/>
    <m/>
    <x v="4"/>
    <s v="EMEA"/>
    <s v="OFF-BIC-10003575"/>
    <x v="2"/>
    <x v="12"/>
    <s v="BIC Markers, Easy-Erase"/>
    <x v="25049"/>
    <n v="1"/>
    <n v="0.6"/>
    <x v="25369"/>
    <n v="1.22"/>
    <s v="High"/>
  </r>
  <r>
    <x v="15938"/>
    <x v="1024"/>
    <n v="43583"/>
    <s v="Standard Class"/>
    <s v="EH-3945"/>
    <s v="Eric Hoffmann"/>
    <x v="0"/>
    <s v="London"/>
    <s v="Ontario"/>
    <x v="29"/>
    <m/>
    <x v="6"/>
    <s v="Canada"/>
    <s v="OFF-STA-10000298"/>
    <x v="2"/>
    <x v="12"/>
    <s v="Stanley Canvas, Blue"/>
    <x v="11633"/>
    <n v="1"/>
    <n v="0"/>
    <x v="11636"/>
    <n v="1.22"/>
    <s v="Medium"/>
  </r>
  <r>
    <x v="23375"/>
    <x v="259"/>
    <n v="44075"/>
    <s v="Standard Class"/>
    <s v="KT-6480"/>
    <s v="Kean Thornton"/>
    <x v="0"/>
    <s v="Kigoma"/>
    <s v="Kigoma"/>
    <x v="11"/>
    <m/>
    <x v="3"/>
    <s v="Africa"/>
    <s v="OFF-ACM-10000570"/>
    <x v="2"/>
    <x v="6"/>
    <s v="Acme Letter Opener, High Speed"/>
    <x v="14823"/>
    <n v="1"/>
    <n v="0"/>
    <x v="17930"/>
    <n v="1.22"/>
    <s v="Medium"/>
  </r>
  <r>
    <x v="22701"/>
    <x v="702"/>
    <n v="44778"/>
    <s v="Standard Class"/>
    <s v="NC-18535"/>
    <s v="Nick Crebassa"/>
    <x v="1"/>
    <s v="Choloma"/>
    <s v="Cortés"/>
    <x v="83"/>
    <m/>
    <x v="5"/>
    <s v="Central"/>
    <s v="OFF-EN-10003352"/>
    <x v="2"/>
    <x v="14"/>
    <s v="Kraft Manila Envelope, with clear poly window"/>
    <x v="23945"/>
    <n v="1"/>
    <n v="0.4"/>
    <x v="23910"/>
    <n v="1.2170000000000001"/>
    <s v="High"/>
  </r>
  <r>
    <x v="13752"/>
    <x v="6"/>
    <n v="43781"/>
    <s v="Standard Class"/>
    <s v="BC-11125"/>
    <s v="Becky Castell"/>
    <x v="2"/>
    <s v="Mendoza"/>
    <s v="Mendoza"/>
    <x v="47"/>
    <m/>
    <x v="5"/>
    <s v="South"/>
    <s v="OFF-AR-10002677"/>
    <x v="2"/>
    <x v="12"/>
    <s v="BIC Pencil Sharpener, Easy-Erase"/>
    <x v="21465"/>
    <n v="3"/>
    <n v="0.4"/>
    <x v="24486"/>
    <n v="1.2170000000000001"/>
    <s v="Medium"/>
  </r>
  <r>
    <x v="23376"/>
    <x v="484"/>
    <n v="43916"/>
    <s v="Standard Class"/>
    <s v="CC-12550"/>
    <s v="Clay Cheatham"/>
    <x v="0"/>
    <s v="Maracaibo"/>
    <s v="Zulia"/>
    <x v="96"/>
    <m/>
    <x v="5"/>
    <s v="South"/>
    <s v="OFF-EN-10003560"/>
    <x v="2"/>
    <x v="14"/>
    <s v="Kraft Clasp Envelope, with clear poly window"/>
    <x v="22397"/>
    <n v="4"/>
    <n v="0.4"/>
    <x v="25370"/>
    <n v="1.2170000000000001"/>
    <s v="Medium"/>
  </r>
  <r>
    <x v="8361"/>
    <x v="737"/>
    <n v="43739"/>
    <s v="Second Class"/>
    <s v="SC-20050"/>
    <s v="Sample Company A"/>
    <x v="2"/>
    <s v="Bogotá"/>
    <s v="Bogota"/>
    <x v="32"/>
    <m/>
    <x v="5"/>
    <s v="South"/>
    <s v="OFF-BI-10002523"/>
    <x v="2"/>
    <x v="5"/>
    <s v="Wilson Jones Index Tab, Economy"/>
    <x v="21505"/>
    <n v="6"/>
    <n v="0"/>
    <x v="10849"/>
    <n v="1.216"/>
    <s v="Medium"/>
  </r>
  <r>
    <x v="23291"/>
    <x v="781"/>
    <n v="44679"/>
    <s v="Standard Class"/>
    <s v="PR-18880"/>
    <s v="Patrick Ryan"/>
    <x v="0"/>
    <s v="Tegucigalpa"/>
    <s v="Francisco Morazán"/>
    <x v="83"/>
    <m/>
    <x v="5"/>
    <s v="Central"/>
    <s v="OFF-SU-10001382"/>
    <x v="2"/>
    <x v="6"/>
    <s v="Elite Trimmer, Steel"/>
    <x v="25050"/>
    <n v="4"/>
    <n v="0.4"/>
    <x v="4560"/>
    <n v="1.2150000000000001"/>
    <s v="Medium"/>
  </r>
  <r>
    <x v="15440"/>
    <x v="1089"/>
    <n v="44664"/>
    <s v="Standard Class"/>
    <s v="AM-10360"/>
    <s v="Alice McCarthy"/>
    <x v="1"/>
    <s v="Tegucigalpa"/>
    <s v="Francisco Morazán"/>
    <x v="83"/>
    <m/>
    <x v="5"/>
    <s v="Central"/>
    <s v="OFF-ST-10001598"/>
    <x v="2"/>
    <x v="10"/>
    <s v="Fellowes Box, Blue"/>
    <x v="19023"/>
    <n v="3"/>
    <n v="0.4"/>
    <x v="18527"/>
    <n v="1.2150000000000001"/>
    <s v="Medium"/>
  </r>
  <r>
    <x v="4911"/>
    <x v="194"/>
    <n v="44471"/>
    <s v="First Class"/>
    <s v="MH-17455"/>
    <s v="Mark Hamilton"/>
    <x v="0"/>
    <s v="Salvador"/>
    <s v="Bahia"/>
    <x v="7"/>
    <m/>
    <x v="5"/>
    <s v="South"/>
    <s v="OFF-FA-10001567"/>
    <x v="2"/>
    <x v="15"/>
    <s v="Advantus Paper Clips, Bulk Pack"/>
    <x v="25051"/>
    <n v="2"/>
    <n v="0.6"/>
    <x v="25371"/>
    <n v="1.214"/>
    <s v="High"/>
  </r>
  <r>
    <x v="10396"/>
    <x v="613"/>
    <n v="44326"/>
    <s v="Standard Class"/>
    <s v="MF-18250"/>
    <s v="Monica Federle"/>
    <x v="1"/>
    <s v="São Paulo"/>
    <s v="São Paulo"/>
    <x v="7"/>
    <m/>
    <x v="5"/>
    <s v="South"/>
    <s v="OFF-FA-10002632"/>
    <x v="2"/>
    <x v="15"/>
    <s v="Accos Staples, Metal"/>
    <x v="25052"/>
    <n v="2"/>
    <n v="0"/>
    <x v="11984"/>
    <n v="1.2130000000000001"/>
    <s v="Medium"/>
  </r>
  <r>
    <x v="23377"/>
    <x v="42"/>
    <n v="43736"/>
    <s v="Standard Class"/>
    <s v="DA-13450"/>
    <s v="Dianna Arnett"/>
    <x v="2"/>
    <s v="San Salvador"/>
    <s v="San Salvador"/>
    <x v="15"/>
    <m/>
    <x v="5"/>
    <s v="Central"/>
    <s v="OFF-FA-10000522"/>
    <x v="2"/>
    <x v="15"/>
    <s v="Stockwell Thumb Tacks, 12 Pack"/>
    <x v="21831"/>
    <n v="2"/>
    <n v="0"/>
    <x v="20897"/>
    <n v="1.212"/>
    <s v="Medium"/>
  </r>
  <r>
    <x v="18463"/>
    <x v="129"/>
    <n v="44449"/>
    <s v="Standard Class"/>
    <s v="PV-18985"/>
    <s v="Paul Van Hugh"/>
    <x v="2"/>
    <s v="Santiago de Cuba"/>
    <s v="Santiago de Cuba"/>
    <x v="50"/>
    <m/>
    <x v="5"/>
    <s v="Caribbean"/>
    <s v="OFF-SU-10001831"/>
    <x v="2"/>
    <x v="6"/>
    <s v="Stiletto Scissors, High Speed"/>
    <x v="21099"/>
    <n v="1"/>
    <n v="0"/>
    <x v="20685"/>
    <n v="1.21"/>
    <s v="Medium"/>
  </r>
  <r>
    <x v="23378"/>
    <x v="399"/>
    <n v="44614"/>
    <s v="Standard Class"/>
    <s v="RP-19855"/>
    <s v="Roy Phan"/>
    <x v="1"/>
    <s v="Oss"/>
    <s v="North Brabant"/>
    <x v="33"/>
    <m/>
    <x v="2"/>
    <s v="Central"/>
    <s v="OFF-SU-10004244"/>
    <x v="2"/>
    <x v="6"/>
    <s v="Elite Letter Opener, Easy Grip"/>
    <x v="16947"/>
    <n v="2"/>
    <n v="0.5"/>
    <x v="25372"/>
    <n v="1.21"/>
    <s v="Medium"/>
  </r>
  <r>
    <x v="1325"/>
    <x v="794"/>
    <n v="43909"/>
    <s v="Standard Class"/>
    <s v="HG-14845"/>
    <s v="Harry Greene"/>
    <x v="0"/>
    <s v="Tilburg"/>
    <s v="North Brabant"/>
    <x v="33"/>
    <m/>
    <x v="2"/>
    <s v="Central"/>
    <s v="OFF-BI-10001507"/>
    <x v="2"/>
    <x v="5"/>
    <s v="Wilson Jones Binder Covers, Economy"/>
    <x v="25053"/>
    <n v="3"/>
    <n v="0.5"/>
    <x v="25373"/>
    <n v="1.21"/>
    <s v="Medium"/>
  </r>
  <r>
    <x v="23379"/>
    <x v="921"/>
    <n v="44696"/>
    <s v="Second Class"/>
    <s v="LB-16735"/>
    <s v="Larry Blacks"/>
    <x v="0"/>
    <s v="Heidelberg"/>
    <s v="Baden-Württemberg"/>
    <x v="2"/>
    <m/>
    <x v="2"/>
    <s v="Central"/>
    <s v="OFF-SU-10003115"/>
    <x v="2"/>
    <x v="6"/>
    <s v="Acme Scissors, Serrated"/>
    <x v="6607"/>
    <n v="8"/>
    <n v="0"/>
    <x v="5626"/>
    <n v="1.21"/>
    <s v="Medium"/>
  </r>
  <r>
    <x v="6311"/>
    <x v="705"/>
    <n v="44908"/>
    <s v="Second Class"/>
    <s v="BN-11515"/>
    <s v="Bradley Nguyen"/>
    <x v="0"/>
    <s v="Bournemouth"/>
    <s v="England"/>
    <x v="13"/>
    <m/>
    <x v="2"/>
    <s v="North"/>
    <s v="OFF-BI-10001119"/>
    <x v="2"/>
    <x v="5"/>
    <s v="Wilson Jones Index Tab, Clear"/>
    <x v="23569"/>
    <n v="2"/>
    <n v="0"/>
    <x v="10278"/>
    <n v="1.21"/>
    <s v="High"/>
  </r>
  <r>
    <x v="10353"/>
    <x v="649"/>
    <n v="44483"/>
    <s v="Standard Class"/>
    <s v="ML-17755"/>
    <s v="Max Ludwig"/>
    <x v="2"/>
    <s v="Hobart"/>
    <s v="Tasmania"/>
    <x v="1"/>
    <m/>
    <x v="1"/>
    <s v="Oceania"/>
    <s v="OFF-FA-10000197"/>
    <x v="2"/>
    <x v="15"/>
    <s v="Stockwell Push Pins, Metal"/>
    <x v="23961"/>
    <n v="2"/>
    <n v="0.4"/>
    <x v="25374"/>
    <n v="1.21"/>
    <s v="Medium"/>
  </r>
  <r>
    <x v="23380"/>
    <x v="419"/>
    <n v="43715"/>
    <s v="Second Class"/>
    <s v="BW-11200"/>
    <s v="Ben Wallace"/>
    <x v="0"/>
    <s v="Malang"/>
    <s v="Jawa Timur"/>
    <x v="20"/>
    <m/>
    <x v="1"/>
    <s v="Southeast Asia"/>
    <s v="OFF-FA-10001702"/>
    <x v="2"/>
    <x v="15"/>
    <s v="Advantus Push Pins, 12 Pack"/>
    <x v="25054"/>
    <n v="2"/>
    <n v="0.47000000000000003"/>
    <x v="25375"/>
    <n v="1.21"/>
    <s v="Medium"/>
  </r>
  <r>
    <x v="12215"/>
    <x v="582"/>
    <n v="43802"/>
    <s v="Second Class"/>
    <s v="KN-16705"/>
    <s v="Kristina Nunn"/>
    <x v="2"/>
    <s v="Tamworth"/>
    <s v="New South Wales"/>
    <x v="1"/>
    <m/>
    <x v="1"/>
    <s v="Oceania"/>
    <s v="OFF-ST-10002714"/>
    <x v="2"/>
    <x v="10"/>
    <s v="Eldon Box, Industrial"/>
    <x v="18741"/>
    <n v="2"/>
    <n v="0.1"/>
    <x v="18268"/>
    <n v="1.21"/>
    <s v="Medium"/>
  </r>
  <r>
    <x v="3234"/>
    <x v="688"/>
    <n v="44345"/>
    <s v="Standard Class"/>
    <s v="JE-15715"/>
    <s v="Joe Elijah"/>
    <x v="0"/>
    <s v="Dumai"/>
    <s v="Riau"/>
    <x v="20"/>
    <m/>
    <x v="1"/>
    <s v="Southeast Asia"/>
    <s v="OFF-LA-10000784"/>
    <x v="2"/>
    <x v="16"/>
    <s v="Harbour Creations File Folder Labels, 5000 Label Set"/>
    <x v="23166"/>
    <n v="3"/>
    <n v="0.47000000000000003"/>
    <x v="25376"/>
    <n v="1.21"/>
    <s v="Medium"/>
  </r>
  <r>
    <x v="13098"/>
    <x v="118"/>
    <n v="43757"/>
    <s v="Standard Class"/>
    <s v="DB-13555"/>
    <s v="Dorothy Badders"/>
    <x v="1"/>
    <s v="Manila"/>
    <s v="National Capital"/>
    <x v="30"/>
    <m/>
    <x v="1"/>
    <s v="Southeast Asia"/>
    <s v="OFF-SU-10004236"/>
    <x v="2"/>
    <x v="6"/>
    <s v="Stiletto Letter Opener, Steel"/>
    <x v="25055"/>
    <n v="1"/>
    <n v="0.45"/>
    <x v="25377"/>
    <n v="1.21"/>
    <s v="Medium"/>
  </r>
  <r>
    <x v="7726"/>
    <x v="413"/>
    <n v="44239"/>
    <s v="Standard Class"/>
    <s v="BB-10990"/>
    <s v="Barry Blumstein"/>
    <x v="1"/>
    <s v="Surabaya"/>
    <s v="Jawa Timur"/>
    <x v="20"/>
    <m/>
    <x v="1"/>
    <s v="Southeast Asia"/>
    <s v="OFF-AR-10003875"/>
    <x v="2"/>
    <x v="12"/>
    <s v="Stanley Highlighters, Easy-Erase"/>
    <x v="25056"/>
    <n v="1"/>
    <n v="0.27"/>
    <x v="25378"/>
    <n v="1.21"/>
    <s v="Medium"/>
  </r>
  <r>
    <x v="9331"/>
    <x v="324"/>
    <n v="43761"/>
    <s v="Standard Class"/>
    <s v="HF-14995"/>
    <s v="Herbert Flentye"/>
    <x v="0"/>
    <s v="Manila"/>
    <s v="National Capital"/>
    <x v="30"/>
    <m/>
    <x v="1"/>
    <s v="Southeast Asia"/>
    <s v="OFF-BI-10001659"/>
    <x v="2"/>
    <x v="5"/>
    <s v="Cardinal Index Tab, Clear"/>
    <x v="25057"/>
    <n v="3"/>
    <n v="0.15000000000000002"/>
    <x v="25379"/>
    <n v="1.21"/>
    <s v="Medium"/>
  </r>
  <r>
    <x v="21519"/>
    <x v="723"/>
    <n v="44894"/>
    <s v="Standard Class"/>
    <s v="BP-11185"/>
    <s v="Ben Peterman"/>
    <x v="1"/>
    <s v="Palembang"/>
    <s v="Sumatera Selatan"/>
    <x v="20"/>
    <m/>
    <x v="1"/>
    <s v="Southeast Asia"/>
    <s v="OFF-SU-10003559"/>
    <x v="2"/>
    <x v="6"/>
    <s v="Kleencut Ruler, Steel"/>
    <x v="25058"/>
    <n v="2"/>
    <n v="0.47000000000000003"/>
    <x v="25380"/>
    <n v="1.21"/>
    <s v="High"/>
  </r>
  <r>
    <x v="11095"/>
    <x v="461"/>
    <n v="44335"/>
    <s v="Standard Class"/>
    <s v="NK-18490"/>
    <s v="Neil Knudson"/>
    <x v="2"/>
    <s v="Bangkok"/>
    <s v="Bangkok"/>
    <x v="36"/>
    <m/>
    <x v="1"/>
    <s v="Southeast Asia"/>
    <s v="OFF-FA-10001702"/>
    <x v="2"/>
    <x v="15"/>
    <s v="Advantus Push Pins, 12 Pack"/>
    <x v="25054"/>
    <n v="2"/>
    <n v="0.47000000000000003"/>
    <x v="25375"/>
    <n v="1.21"/>
    <s v="Medium"/>
  </r>
  <r>
    <x v="11598"/>
    <x v="528"/>
    <n v="44831"/>
    <s v="First Class"/>
    <s v="MD-17350"/>
    <s v="Maribeth Dona"/>
    <x v="0"/>
    <s v="Auckland"/>
    <s v="Auckland"/>
    <x v="4"/>
    <m/>
    <x v="1"/>
    <s v="Oceania"/>
    <s v="FUR-FU-10002019"/>
    <x v="1"/>
    <x v="11"/>
    <s v="Eldon Light Bulb, Durable"/>
    <x v="25059"/>
    <n v="2"/>
    <n v="0.4"/>
    <x v="25381"/>
    <n v="1.21"/>
    <s v="Medium"/>
  </r>
  <r>
    <x v="18481"/>
    <x v="360"/>
    <n v="44669"/>
    <s v="First Class"/>
    <s v="AB-10165"/>
    <s v="Alan Barnes"/>
    <x v="0"/>
    <s v="Toledo"/>
    <s v="Ohio"/>
    <x v="0"/>
    <n v="43615"/>
    <x v="0"/>
    <s v="East"/>
    <s v="OFF-PA-10004971"/>
    <x v="2"/>
    <x v="13"/>
    <s v="Xerox 196"/>
    <x v="23013"/>
    <n v="3"/>
    <n v="0.2"/>
    <x v="22749"/>
    <n v="1.21"/>
    <s v="Medium"/>
  </r>
  <r>
    <x v="23381"/>
    <x v="69"/>
    <n v="44802"/>
    <s v="Second Class"/>
    <s v="DW-13540"/>
    <s v="Don Weiss"/>
    <x v="0"/>
    <s v="Jackson"/>
    <s v="Tennessee"/>
    <x v="0"/>
    <n v="38301"/>
    <x v="0"/>
    <s v="South"/>
    <s v="OFF-AR-10003560"/>
    <x v="2"/>
    <x v="12"/>
    <s v="Zebra Zazzle Fluorescent Highlighters"/>
    <x v="24846"/>
    <n v="2"/>
    <n v="0.2"/>
    <x v="25382"/>
    <n v="1.21"/>
    <s v="High"/>
  </r>
  <r>
    <x v="23382"/>
    <x v="632"/>
    <n v="43590"/>
    <s v="First Class"/>
    <s v="JS-15940"/>
    <s v="Joni Sundaresam"/>
    <x v="2"/>
    <s v="Appleton"/>
    <s v="Wisconsin"/>
    <x v="0"/>
    <n v="54915"/>
    <x v="0"/>
    <s v="Central"/>
    <s v="OFF-LA-10002195"/>
    <x v="2"/>
    <x v="16"/>
    <s v="Avery 481"/>
    <x v="19386"/>
    <n v="7"/>
    <n v="0"/>
    <x v="20286"/>
    <n v="1.21"/>
    <s v="High"/>
  </r>
  <r>
    <x v="21743"/>
    <x v="228"/>
    <n v="44674"/>
    <s v="Standard Class"/>
    <s v="ND-18370"/>
    <s v="Natalie DeCherney"/>
    <x v="0"/>
    <s v="Houston"/>
    <s v="Texas"/>
    <x v="0"/>
    <n v="77095"/>
    <x v="0"/>
    <s v="Central"/>
    <s v="OFF-BI-10000632"/>
    <x v="2"/>
    <x v="5"/>
    <s v="Satellite Sectional Post Binders"/>
    <x v="20200"/>
    <n v="3"/>
    <n v="0.8"/>
    <x v="19701"/>
    <n v="1.21"/>
    <s v="Medium"/>
  </r>
  <r>
    <x v="5118"/>
    <x v="540"/>
    <n v="43774"/>
    <s v="Standard Class"/>
    <s v="KH-16630"/>
    <s v="Ken Heidel"/>
    <x v="1"/>
    <s v="Charlotte"/>
    <s v="North Carolina"/>
    <x v="0"/>
    <n v="28205"/>
    <x v="0"/>
    <s v="South"/>
    <s v="OFF-AR-10000634"/>
    <x v="2"/>
    <x v="12"/>
    <s v="Newell 320"/>
    <x v="21094"/>
    <n v="3"/>
    <n v="0.2"/>
    <x v="24936"/>
    <n v="1.21"/>
    <s v="Medium"/>
  </r>
  <r>
    <x v="23383"/>
    <x v="464"/>
    <n v="44396"/>
    <s v="Second Class"/>
    <s v="RE-19450"/>
    <s v="Richard Eichhorn"/>
    <x v="0"/>
    <s v="Auburn"/>
    <s v="New York"/>
    <x v="0"/>
    <n v="13021"/>
    <x v="0"/>
    <s v="East"/>
    <s v="OFF-FA-10000936"/>
    <x v="2"/>
    <x v="15"/>
    <s v="Acco Hot Clips Clips to Go"/>
    <x v="17750"/>
    <n v="9"/>
    <n v="0"/>
    <x v="25383"/>
    <n v="1.21"/>
    <s v="Medium"/>
  </r>
  <r>
    <x v="9954"/>
    <x v="913"/>
    <n v="44253"/>
    <s v="Standard Class"/>
    <s v="TZ-21580"/>
    <s v="Tracy Zic"/>
    <x v="0"/>
    <s v="Los Angeles"/>
    <s v="California"/>
    <x v="0"/>
    <n v="90045"/>
    <x v="0"/>
    <s v="West"/>
    <s v="OFF-FA-10000992"/>
    <x v="2"/>
    <x v="15"/>
    <s v="Acco Clips to Go Binder Clips, 24 Clips in Two Sizes"/>
    <x v="21412"/>
    <n v="3"/>
    <n v="0"/>
    <x v="24018"/>
    <n v="1.21"/>
    <s v="Medium"/>
  </r>
  <r>
    <x v="13108"/>
    <x v="526"/>
    <n v="44843"/>
    <s v="Standard Class"/>
    <s v="JK-16090"/>
    <s v="Juliana Krohn"/>
    <x v="0"/>
    <s v="Springfield"/>
    <s v="Oregon"/>
    <x v="0"/>
    <n v="97477"/>
    <x v="0"/>
    <s v="West"/>
    <s v="OFF-BI-10003676"/>
    <x v="2"/>
    <x v="5"/>
    <s v="GBC Standard Recycled Report Covers, Clear Plastic Sheets"/>
    <x v="25060"/>
    <n v="7"/>
    <n v="0.7"/>
    <x v="25384"/>
    <n v="1.21"/>
    <s v="Medium"/>
  </r>
  <r>
    <x v="10810"/>
    <x v="331"/>
    <n v="43492"/>
    <s v="Standard Class"/>
    <s v="XP-21865"/>
    <s v="Xylona 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x v="25061"/>
    <n v="5"/>
    <n v="0"/>
    <x v="25385"/>
    <n v="1.21"/>
    <s v="Medium"/>
  </r>
  <r>
    <x v="23384"/>
    <x v="473"/>
    <n v="44553"/>
    <s v="Standard Class"/>
    <s v="BP-11230"/>
    <s v="Benjamin Patterson"/>
    <x v="0"/>
    <s v="Los Angeles"/>
    <s v="California"/>
    <x v="0"/>
    <n v="90004"/>
    <x v="0"/>
    <s v="West"/>
    <s v="FUR-FU-10002364"/>
    <x v="1"/>
    <x v="11"/>
    <s v="Eldon Expressions Wood Desk Accessories, Oak"/>
    <x v="23195"/>
    <n v="2"/>
    <n v="0"/>
    <x v="22987"/>
    <n v="1.21"/>
    <s v="Medium"/>
  </r>
  <r>
    <x v="4479"/>
    <x v="308"/>
    <n v="44897"/>
    <s v="Standard Class"/>
    <s v="TT-21460"/>
    <s v="Tonja Turnell"/>
    <x v="2"/>
    <s v="Richmond"/>
    <s v="Indiana"/>
    <x v="0"/>
    <n v="47374"/>
    <x v="0"/>
    <s v="Central"/>
    <s v="FUR-FU-10001473"/>
    <x v="1"/>
    <x v="11"/>
    <s v="DAX Wood Document Frame"/>
    <x v="18790"/>
    <n v="2"/>
    <n v="0"/>
    <x v="18316"/>
    <n v="1.21"/>
    <s v="Medium"/>
  </r>
  <r>
    <x v="13457"/>
    <x v="401"/>
    <n v="44172"/>
    <s v="Standard Class"/>
    <s v="JG-15115"/>
    <s v="Jack Garza"/>
    <x v="0"/>
    <s v="Jacksonville"/>
    <s v="North Carolina"/>
    <x v="0"/>
    <n v="28540"/>
    <x v="0"/>
    <s v="South"/>
    <s v="OFF-AR-10004078"/>
    <x v="2"/>
    <x v="12"/>
    <s v="Newell 312"/>
    <x v="25062"/>
    <n v="2"/>
    <n v="0.2"/>
    <x v="25386"/>
    <n v="1.21"/>
    <s v="High"/>
  </r>
  <r>
    <x v="23062"/>
    <x v="50"/>
    <n v="44554"/>
    <s v="Standard Class"/>
    <s v="NS-18640"/>
    <s v="Noel Staavos"/>
    <x v="1"/>
    <s v="Carlsbad"/>
    <s v="New Mexico"/>
    <x v="0"/>
    <n v="88220"/>
    <x v="0"/>
    <s v="West"/>
    <s v="OFF-BI-10001636"/>
    <x v="2"/>
    <x v="5"/>
    <s v="Ibico Plastic and Wire Spiral Binding Combs"/>
    <x v="25063"/>
    <n v="2"/>
    <n v="0.2"/>
    <x v="25387"/>
    <n v="1.21"/>
    <s v="Low"/>
  </r>
  <r>
    <x v="14346"/>
    <x v="1060"/>
    <n v="44571"/>
    <s v="Standard Class"/>
    <s v="PL-8925"/>
    <s v="Paul Lucas"/>
    <x v="2"/>
    <s v="Nairobi"/>
    <s v="Nairobi"/>
    <x v="93"/>
    <m/>
    <x v="3"/>
    <s v="Africa"/>
    <s v="OFF-BIC-10001632"/>
    <x v="2"/>
    <x v="12"/>
    <s v="BIC Pens, Easy-Erase"/>
    <x v="16704"/>
    <n v="2"/>
    <n v="0"/>
    <x v="5094"/>
    <n v="1.21"/>
    <s v="Medium"/>
  </r>
  <r>
    <x v="10577"/>
    <x v="268"/>
    <n v="44460"/>
    <s v="Standard Class"/>
    <s v="NC-8535"/>
    <s v="Nick Crebassa"/>
    <x v="1"/>
    <s v="Antakya"/>
    <s v="Hatay"/>
    <x v="52"/>
    <m/>
    <x v="4"/>
    <s v="EMEA"/>
    <s v="OFF-FIS-10004787"/>
    <x v="2"/>
    <x v="6"/>
    <s v="Fiskars Box Cutter, Steel"/>
    <x v="25064"/>
    <n v="1"/>
    <n v="0.6"/>
    <x v="25388"/>
    <n v="1.21"/>
    <s v="High"/>
  </r>
  <r>
    <x v="19397"/>
    <x v="531"/>
    <n v="44839"/>
    <s v="Standard Class"/>
    <s v="CL-1890"/>
    <s v="Carl Ludwig"/>
    <x v="0"/>
    <s v="Riyadh"/>
    <s v="Ar Riyad"/>
    <x v="6"/>
    <m/>
    <x v="4"/>
    <s v="EMEA"/>
    <s v="OFF-IBI-10004959"/>
    <x v="2"/>
    <x v="5"/>
    <s v="Ibico Binder, Economy"/>
    <x v="21294"/>
    <n v="1"/>
    <n v="0"/>
    <x v="5042"/>
    <n v="1.21"/>
    <s v="Medium"/>
  </r>
  <r>
    <x v="15557"/>
    <x v="214"/>
    <n v="43610"/>
    <s v="Standard Class"/>
    <s v="SG-10605"/>
    <s v="Speros Goranitis"/>
    <x v="0"/>
    <s v="Ankara"/>
    <s v="Ankara"/>
    <x v="52"/>
    <m/>
    <x v="4"/>
    <s v="EMEA"/>
    <s v="OFF-SAN-10002484"/>
    <x v="2"/>
    <x v="12"/>
    <s v="Sanford Canvas, Blue"/>
    <x v="22372"/>
    <n v="1"/>
    <n v="0.6"/>
    <x v="22302"/>
    <n v="1.21"/>
    <s v="Medium"/>
  </r>
  <r>
    <x v="5603"/>
    <x v="382"/>
    <n v="44505"/>
    <s v="Second Class"/>
    <s v="MV-8190"/>
    <s v="Mike Vittorini"/>
    <x v="0"/>
    <s v="Lagos"/>
    <s v="Lagos"/>
    <x v="80"/>
    <m/>
    <x v="3"/>
    <s v="Africa"/>
    <s v="OFF-ENE-10001291"/>
    <x v="2"/>
    <x v="13"/>
    <s v="Enermax Computer Printout Paper, Premium"/>
    <x v="25065"/>
    <n v="1"/>
    <n v="0.7"/>
    <x v="25389"/>
    <n v="1.21"/>
    <s v="High"/>
  </r>
  <r>
    <x v="20332"/>
    <x v="464"/>
    <n v="44394"/>
    <s v="First Class"/>
    <s v="FM-4290"/>
    <s v="Frank Merwin"/>
    <x v="2"/>
    <s v="Kano"/>
    <s v="Kano"/>
    <x v="80"/>
    <m/>
    <x v="3"/>
    <s v="Africa"/>
    <s v="OFF-SAN-10002441"/>
    <x v="2"/>
    <x v="12"/>
    <s v="Sanford Highlighters, Blue"/>
    <x v="21850"/>
    <n v="2"/>
    <n v="0.7"/>
    <x v="25390"/>
    <n v="1.21"/>
    <s v="High"/>
  </r>
  <r>
    <x v="4041"/>
    <x v="287"/>
    <n v="44060"/>
    <s v="Same Day"/>
    <s v="SC-10695"/>
    <s v="Steve Chapman"/>
    <x v="1"/>
    <s v="Benin City"/>
    <s v="Edo"/>
    <x v="80"/>
    <m/>
    <x v="3"/>
    <s v="Africa"/>
    <s v="OFF-STO-10004496"/>
    <x v="2"/>
    <x v="15"/>
    <s v="Stockwell Push Pins, Bulk Pack"/>
    <x v="25066"/>
    <n v="1"/>
    <n v="0.7"/>
    <x v="25391"/>
    <n v="1.21"/>
    <s v="Critical"/>
  </r>
  <r>
    <x v="23385"/>
    <x v="139"/>
    <n v="43869"/>
    <s v="Standard Class"/>
    <s v="HZ-4950"/>
    <s v="Henia Zydlo"/>
    <x v="0"/>
    <s v="Ekibastuz"/>
    <s v="Pavlodar"/>
    <x v="136"/>
    <m/>
    <x v="4"/>
    <s v="EMEA"/>
    <s v="OFF-IBI-10004074"/>
    <x v="2"/>
    <x v="5"/>
    <s v="Ibico 3-Hole Punch, Clear"/>
    <x v="25067"/>
    <n v="2"/>
    <n v="0.7"/>
    <x v="25392"/>
    <n v="1.21"/>
    <s v="Medium"/>
  </r>
  <r>
    <x v="23386"/>
    <x v="285"/>
    <n v="44613"/>
    <s v="Standard Class"/>
    <s v="NZ-8565"/>
    <s v="Nick Zandusky"/>
    <x v="2"/>
    <s v="Riyadh"/>
    <s v="Ar Riyad"/>
    <x v="6"/>
    <m/>
    <x v="4"/>
    <s v="EMEA"/>
    <s v="OFF-AME-10002652"/>
    <x v="2"/>
    <x v="14"/>
    <s v="Ames Peel and Seal, Set of 50"/>
    <x v="24662"/>
    <n v="1"/>
    <n v="0"/>
    <x v="4298"/>
    <n v="1.21"/>
    <s v="Medium"/>
  </r>
  <r>
    <x v="23387"/>
    <x v="275"/>
    <n v="44828"/>
    <s v="Second Class"/>
    <s v="BD-1725"/>
    <s v="Bruce Degenhardt"/>
    <x v="0"/>
    <s v="Cairo"/>
    <s v="Al Qahirah"/>
    <x v="44"/>
    <m/>
    <x v="3"/>
    <s v="Africa"/>
    <s v="OFF-ROG-10002279"/>
    <x v="2"/>
    <x v="10"/>
    <s v="Rogers Box, Blue"/>
    <x v="19513"/>
    <n v="1"/>
    <n v="0"/>
    <x v="13593"/>
    <n v="1.21"/>
    <s v="Medium"/>
  </r>
  <r>
    <x v="12070"/>
    <x v="632"/>
    <n v="43592"/>
    <s v="Standard Class"/>
    <s v="EH-3990"/>
    <s v="Erica Hackney"/>
    <x v="0"/>
    <s v="Kisangani"/>
    <s v="Orientale"/>
    <x v="19"/>
    <m/>
    <x v="3"/>
    <s v="Africa"/>
    <s v="OFF-ELD-10000024"/>
    <x v="2"/>
    <x v="10"/>
    <s v="Eldon Folders, Blue"/>
    <x v="18264"/>
    <n v="1"/>
    <n v="0"/>
    <x v="7029"/>
    <n v="1.21"/>
    <s v="High"/>
  </r>
  <r>
    <x v="15896"/>
    <x v="587"/>
    <n v="44728"/>
    <s v="Standard Class"/>
    <s v="KW-6435"/>
    <s v="Katrina Willman"/>
    <x v="0"/>
    <s v="Lusaka"/>
    <s v="Lusaka"/>
    <x v="61"/>
    <m/>
    <x v="3"/>
    <s v="Africa"/>
    <s v="OFF-ACM-10002131"/>
    <x v="2"/>
    <x v="6"/>
    <s v="Acme Ruler, Easy Grip"/>
    <x v="22444"/>
    <n v="1"/>
    <n v="0"/>
    <x v="10376"/>
    <n v="1.21"/>
    <s v="Medium"/>
  </r>
  <r>
    <x v="14460"/>
    <x v="825"/>
    <n v="44156"/>
    <s v="Standard Class"/>
    <s v="CC-2145"/>
    <s v="Charles Crestani"/>
    <x v="0"/>
    <s v="Bo"/>
    <s v="Southern"/>
    <x v="115"/>
    <m/>
    <x v="3"/>
    <s v="Africa"/>
    <s v="OFF-IBI-10003422"/>
    <x v="2"/>
    <x v="5"/>
    <s v="Ibico Binder, Durable"/>
    <x v="20517"/>
    <n v="1"/>
    <n v="0"/>
    <x v="14710"/>
    <n v="1.21"/>
    <s v="Medium"/>
  </r>
  <r>
    <x v="16818"/>
    <x v="267"/>
    <n v="44362"/>
    <s v="Second Class"/>
    <s v="KB-6600"/>
    <s v="Ken Brennan"/>
    <x v="1"/>
    <s v="Keren"/>
    <s v="Anseba"/>
    <x v="144"/>
    <m/>
    <x v="3"/>
    <s v="Africa"/>
    <s v="OFF-IBI-10002486"/>
    <x v="2"/>
    <x v="5"/>
    <s v="Ibico Index Tab, Clear"/>
    <x v="18796"/>
    <n v="2"/>
    <n v="0"/>
    <x v="17417"/>
    <n v="1.21"/>
    <s v="Medium"/>
  </r>
  <r>
    <x v="21306"/>
    <x v="1004"/>
    <n v="44600"/>
    <s v="First Class"/>
    <s v="BO-1350"/>
    <s v="Bill Overfelt"/>
    <x v="1"/>
    <s v="Igdir"/>
    <s v="Igdir"/>
    <x v="52"/>
    <m/>
    <x v="4"/>
    <s v="EMEA"/>
    <s v="OFF-ACC-10004364"/>
    <x v="2"/>
    <x v="15"/>
    <s v="Accos Push Pins, Bulk Pack"/>
    <x v="25068"/>
    <n v="1"/>
    <n v="0.6"/>
    <x v="25393"/>
    <n v="1.21"/>
    <s v="High"/>
  </r>
  <r>
    <x v="23388"/>
    <x v="725"/>
    <n v="44926"/>
    <s v="Standard Class"/>
    <s v="AF-870"/>
    <s v="Art Ferguson"/>
    <x v="0"/>
    <s v="Taraz"/>
    <s v="Zhambyl"/>
    <x v="136"/>
    <m/>
    <x v="4"/>
    <s v="EMEA"/>
    <s v="OFF-AVE-10004909"/>
    <x v="2"/>
    <x v="5"/>
    <s v="Avery 3-Hole Punch, Durable"/>
    <x v="23045"/>
    <n v="2"/>
    <n v="0.7"/>
    <x v="22786"/>
    <n v="1.21"/>
    <s v="Medium"/>
  </r>
  <r>
    <x v="14128"/>
    <x v="0"/>
    <n v="44048"/>
    <s v="Standard Class"/>
    <s v="HD-14785"/>
    <s v="Harold Dahlen"/>
    <x v="2"/>
    <s v="Lima"/>
    <s v="Lima (city)"/>
    <x v="114"/>
    <m/>
    <x v="5"/>
    <s v="South"/>
    <s v="OFF-AR-10000821"/>
    <x v="2"/>
    <x v="12"/>
    <s v="Sanford Highlighters, Fluorescent"/>
    <x v="25069"/>
    <n v="2"/>
    <n v="0.4"/>
    <x v="25394"/>
    <n v="1.2090000000000001"/>
    <s v="Medium"/>
  </r>
  <r>
    <x v="6092"/>
    <x v="418"/>
    <n v="44887"/>
    <s v="Standard Class"/>
    <s v="SN-20710"/>
    <s v="Steve Nguyen"/>
    <x v="2"/>
    <s v="Managua"/>
    <s v="Managua"/>
    <x v="27"/>
    <m/>
    <x v="5"/>
    <s v="Central"/>
    <s v="OFF-FA-10004946"/>
    <x v="2"/>
    <x v="15"/>
    <s v="Advantus Staples, Metal"/>
    <x v="22698"/>
    <n v="2"/>
    <n v="0"/>
    <x v="14000"/>
    <n v="1.208"/>
    <s v="Medium"/>
  </r>
  <r>
    <x v="8203"/>
    <x v="725"/>
    <n v="44925"/>
    <s v="Standard Class"/>
    <s v="MG-17875"/>
    <s v="Michael Grace"/>
    <x v="2"/>
    <s v="David"/>
    <s v="Chiriquí"/>
    <x v="100"/>
    <m/>
    <x v="5"/>
    <s v="Central"/>
    <s v="OFF-FA-10000475"/>
    <x v="2"/>
    <x v="15"/>
    <s v="OIC Paper Clips, Metal"/>
    <x v="25070"/>
    <n v="2"/>
    <n v="0.4"/>
    <x v="25395"/>
    <n v="1.2070000000000001"/>
    <s v="Medium"/>
  </r>
  <r>
    <x v="8932"/>
    <x v="1032"/>
    <n v="43557"/>
    <s v="Standard Class"/>
    <s v="JK-16120"/>
    <s v="Julie Kriz"/>
    <x v="2"/>
    <s v="Coyoacán"/>
    <s v="Distrito Federal"/>
    <x v="14"/>
    <m/>
    <x v="5"/>
    <s v="North"/>
    <s v="OFF-ST-10002122"/>
    <x v="2"/>
    <x v="10"/>
    <s v="Smead Box, Industrial"/>
    <x v="17539"/>
    <n v="4"/>
    <n v="0"/>
    <x v="11540"/>
    <n v="1.2070000000000001"/>
    <s v="Medium"/>
  </r>
  <r>
    <x v="21530"/>
    <x v="805"/>
    <n v="44138"/>
    <s v="Same Day"/>
    <s v="ST-20530"/>
    <s v="Shui Tom"/>
    <x v="0"/>
    <s v="Surubim"/>
    <s v="Pernambuco"/>
    <x v="7"/>
    <m/>
    <x v="5"/>
    <s v="South"/>
    <s v="OFF-BI-10004251"/>
    <x v="2"/>
    <x v="5"/>
    <s v="Wilson Jones Index Tab, Recycled"/>
    <x v="25071"/>
    <n v="3"/>
    <n v="0.6"/>
    <x v="25396"/>
    <n v="1.2070000000000001"/>
    <s v="Medium"/>
  </r>
  <r>
    <x v="8932"/>
    <x v="1032"/>
    <n v="43557"/>
    <s v="Standard Class"/>
    <s v="JK-16120"/>
    <s v="Julie Kriz"/>
    <x v="2"/>
    <s v="Coyoacán"/>
    <s v="Distrito Federal"/>
    <x v="14"/>
    <m/>
    <x v="5"/>
    <s v="North"/>
    <s v="OFF-EN-10003636"/>
    <x v="2"/>
    <x v="14"/>
    <s v="Jiffy Peel and Seal, Security-Tint"/>
    <x v="18111"/>
    <n v="3"/>
    <n v="0"/>
    <x v="8892"/>
    <n v="1.206"/>
    <s v="Medium"/>
  </r>
  <r>
    <x v="1800"/>
    <x v="283"/>
    <n v="44785"/>
    <s v="Standard Class"/>
    <s v="AH-10465"/>
    <s v="Amy Hunt"/>
    <x v="0"/>
    <s v="Morelia"/>
    <s v="Michoacán"/>
    <x v="14"/>
    <m/>
    <x v="5"/>
    <s v="North"/>
    <s v="OFF-LA-10002868"/>
    <x v="2"/>
    <x v="16"/>
    <s v="Hon Removable Labels, 5000 Label Set"/>
    <x v="23686"/>
    <n v="2"/>
    <n v="0"/>
    <x v="14000"/>
    <n v="1.206"/>
    <s v="Medium"/>
  </r>
  <r>
    <x v="6689"/>
    <x v="352"/>
    <n v="44928"/>
    <s v="Standard Class"/>
    <s v="AR-10570"/>
    <s v="Anemone Ratner"/>
    <x v="0"/>
    <s v="Itajaí"/>
    <s v="Santa Catarina"/>
    <x v="7"/>
    <m/>
    <x v="5"/>
    <s v="South"/>
    <s v="OFF-LA-10000738"/>
    <x v="2"/>
    <x v="16"/>
    <s v="Avery File Folder Labels, Adjustable"/>
    <x v="23603"/>
    <n v="3"/>
    <n v="0"/>
    <x v="17462"/>
    <n v="1.206"/>
    <s v="Medium"/>
  </r>
  <r>
    <x v="6075"/>
    <x v="577"/>
    <n v="44742"/>
    <s v="Standard Class"/>
    <s v="BF-11020"/>
    <s v="Barry Französisch"/>
    <x v="1"/>
    <s v="Orizaba"/>
    <s v="Veracruz"/>
    <x v="14"/>
    <m/>
    <x v="5"/>
    <s v="North"/>
    <s v="OFF-SU-10004662"/>
    <x v="2"/>
    <x v="6"/>
    <s v="Fiskars Trimmer, Easy Grip"/>
    <x v="16362"/>
    <n v="1"/>
    <n v="0"/>
    <x v="6376"/>
    <n v="1.2050000000000001"/>
    <s v="Medium"/>
  </r>
  <r>
    <x v="12889"/>
    <x v="1067"/>
    <n v="43840"/>
    <s v="Standard Class"/>
    <s v="TB-21280"/>
    <s v="Toby Braunhardt"/>
    <x v="0"/>
    <s v="Mejicanos"/>
    <s v="San Salvador"/>
    <x v="15"/>
    <m/>
    <x v="5"/>
    <s v="Central"/>
    <s v="OFF-BI-10003975"/>
    <x v="2"/>
    <x v="5"/>
    <s v="Cardinal Index Tab, Durable"/>
    <x v="22307"/>
    <n v="3"/>
    <n v="0"/>
    <x v="16283"/>
    <n v="1.204"/>
    <s v="Medium"/>
  </r>
  <r>
    <x v="8660"/>
    <x v="569"/>
    <n v="44867"/>
    <s v="Standard Class"/>
    <s v="MT-17815"/>
    <s v="Meg Tillman"/>
    <x v="0"/>
    <s v="Surubim"/>
    <s v="Pernambuco"/>
    <x v="7"/>
    <m/>
    <x v="5"/>
    <s v="South"/>
    <s v="TEC-AC-10002842"/>
    <x v="0"/>
    <x v="0"/>
    <s v="Memorex Mouse, Bluetooth"/>
    <x v="25072"/>
    <n v="3"/>
    <n v="0.6"/>
    <x v="25397"/>
    <n v="1.2029999999999998"/>
    <s v="High"/>
  </r>
  <r>
    <x v="3949"/>
    <x v="1193"/>
    <n v="44308"/>
    <s v="Second Class"/>
    <s v="MS-17980"/>
    <s v="Michael Stewart"/>
    <x v="1"/>
    <s v="Buenos Aires"/>
    <s v="Buenos Aires"/>
    <x v="47"/>
    <m/>
    <x v="5"/>
    <s v="South"/>
    <s v="OFF-ST-10004660"/>
    <x v="2"/>
    <x v="10"/>
    <s v="Fellowes Box, Single Width"/>
    <x v="24982"/>
    <n v="2"/>
    <n v="0.4"/>
    <x v="24927"/>
    <n v="1.2010000000000001"/>
    <s v="Medium"/>
  </r>
  <r>
    <x v="20531"/>
    <x v="215"/>
    <n v="44836"/>
    <s v="Standard Class"/>
    <s v="DW-13540"/>
    <s v="Don Weiss"/>
    <x v="0"/>
    <s v="Managua"/>
    <s v="Managua"/>
    <x v="27"/>
    <m/>
    <x v="5"/>
    <s v="Central"/>
    <s v="OFF-BI-10000719"/>
    <x v="2"/>
    <x v="5"/>
    <s v="Wilson Jones Hole Reinforcements, Clear"/>
    <x v="24432"/>
    <n v="3"/>
    <n v="0"/>
    <x v="10544"/>
    <n v="1.2"/>
    <s v="High"/>
  </r>
  <r>
    <x v="21386"/>
    <x v="212"/>
    <n v="44890"/>
    <s v="Standard Class"/>
    <s v="TT-21265"/>
    <s v="Tim Taslimi"/>
    <x v="1"/>
    <s v="Mexico City"/>
    <s v="Distrito Federal"/>
    <x v="14"/>
    <m/>
    <x v="5"/>
    <s v="North"/>
    <s v="OFF-AR-10001812"/>
    <x v="2"/>
    <x v="12"/>
    <s v="Binney &amp; Smith Markers, Easy-Erase"/>
    <x v="24289"/>
    <n v="1"/>
    <n v="0"/>
    <x v="25398"/>
    <n v="1.2"/>
    <s v="Medium"/>
  </r>
  <r>
    <x v="23389"/>
    <x v="872"/>
    <n v="44025"/>
    <s v="Standard Class"/>
    <s v="LW-16990"/>
    <s v="Lindsay Williams"/>
    <x v="1"/>
    <s v="Bom Jesus da Lapa"/>
    <s v="Bahia"/>
    <x v="7"/>
    <m/>
    <x v="5"/>
    <s v="South"/>
    <s v="OFF-BI-10002594"/>
    <x v="2"/>
    <x v="5"/>
    <s v="Wilson Jones Binding Machine, Durable"/>
    <x v="25073"/>
    <n v="3"/>
    <n v="0.6"/>
    <x v="25399"/>
    <n v="1.2"/>
    <s v="Medium"/>
  </r>
  <r>
    <x v="23390"/>
    <x v="512"/>
    <n v="43901"/>
    <s v="Second Class"/>
    <s v="FA-14230"/>
    <s v="Frank Atkinson"/>
    <x v="1"/>
    <s v="Odivelas"/>
    <s v="Lisboa"/>
    <x v="70"/>
    <m/>
    <x v="2"/>
    <s v="South"/>
    <s v="OFF-AR-10002094"/>
    <x v="2"/>
    <x v="12"/>
    <s v="Boston Pencil Sharpener, Water Color"/>
    <x v="21909"/>
    <n v="2"/>
    <n v="0.5"/>
    <x v="25400"/>
    <n v="1.2"/>
    <s v="Medium"/>
  </r>
  <r>
    <x v="18227"/>
    <x v="1105"/>
    <n v="43495"/>
    <s v="Standard Class"/>
    <s v="MM-17920"/>
    <s v="Michael Moore"/>
    <x v="0"/>
    <s v="Oslo"/>
    <s v="Oslo"/>
    <x v="77"/>
    <m/>
    <x v="2"/>
    <s v="North"/>
    <s v="OFF-BI-10002570"/>
    <x v="2"/>
    <x v="5"/>
    <s v="Acco Binder Covers, Clear"/>
    <x v="21630"/>
    <n v="1"/>
    <n v="0"/>
    <x v="13004"/>
    <n v="1.2"/>
    <s v="Medium"/>
  </r>
  <r>
    <x v="15899"/>
    <x v="44"/>
    <n v="44805"/>
    <s v="Standard Class"/>
    <s v="CC-12220"/>
    <s v="Chris Cortes"/>
    <x v="0"/>
    <s v="Paris"/>
    <s v="Ile-de-France"/>
    <x v="9"/>
    <m/>
    <x v="2"/>
    <s v="Central"/>
    <s v="OFF-AR-10003217"/>
    <x v="2"/>
    <x v="12"/>
    <s v="Sanford Highlighters, Fluorescent"/>
    <x v="13937"/>
    <n v="2"/>
    <n v="0"/>
    <x v="7289"/>
    <n v="1.2"/>
    <s v="Medium"/>
  </r>
  <r>
    <x v="9299"/>
    <x v="626"/>
    <n v="44811"/>
    <s v="Second Class"/>
    <s v="DL-12865"/>
    <s v="Dan Lawera"/>
    <x v="0"/>
    <s v="Zeist"/>
    <s v="Utrecht"/>
    <x v="33"/>
    <m/>
    <x v="2"/>
    <s v="Central"/>
    <s v="OFF-EN-10000543"/>
    <x v="2"/>
    <x v="14"/>
    <s v="Ames Clasp Envelope, Security-Tint"/>
    <x v="21625"/>
    <n v="4"/>
    <n v="0.5"/>
    <x v="25401"/>
    <n v="1.2"/>
    <s v="Medium"/>
  </r>
  <r>
    <x v="23391"/>
    <x v="1273"/>
    <n v="44467"/>
    <s v="Standard Class"/>
    <s v="LW-16990"/>
    <s v="Lindsay Williams"/>
    <x v="1"/>
    <s v="Milan"/>
    <s v="Lombardy"/>
    <x v="10"/>
    <m/>
    <x v="2"/>
    <s v="South"/>
    <s v="OFF-LA-10001402"/>
    <x v="2"/>
    <x v="16"/>
    <s v="Smead Color Coded Labels, 5000 Label Set"/>
    <x v="16720"/>
    <n v="2"/>
    <n v="0"/>
    <x v="11571"/>
    <n v="1.2"/>
    <s v="Medium"/>
  </r>
  <r>
    <x v="23392"/>
    <x v="436"/>
    <n v="44745"/>
    <s v="Second Class"/>
    <s v="AH-10585"/>
    <s v="Angele Hood"/>
    <x v="0"/>
    <s v="Zeist"/>
    <s v="Utrecht"/>
    <x v="33"/>
    <m/>
    <x v="2"/>
    <s v="Central"/>
    <s v="OFF-BI-10001055"/>
    <x v="2"/>
    <x v="5"/>
    <s v="Wilson Jones Hole Reinforcements, Durable"/>
    <x v="25074"/>
    <n v="3"/>
    <n v="0.5"/>
    <x v="25402"/>
    <n v="1.2"/>
    <s v="High"/>
  </r>
  <r>
    <x v="2924"/>
    <x v="747"/>
    <n v="44505"/>
    <s v="Standard Class"/>
    <s v="JE-15715"/>
    <s v="Joe Elijah"/>
    <x v="0"/>
    <s v="Bundaberg"/>
    <s v="Queensland"/>
    <x v="1"/>
    <m/>
    <x v="1"/>
    <s v="Oceania"/>
    <s v="OFF-FA-10000027"/>
    <x v="2"/>
    <x v="15"/>
    <s v="Stockwell Rubber Bands, Bulk Pack"/>
    <x v="23916"/>
    <n v="3"/>
    <n v="0.1"/>
    <x v="25403"/>
    <n v="1.2"/>
    <s v="Medium"/>
  </r>
  <r>
    <x v="23393"/>
    <x v="166"/>
    <n v="44658"/>
    <s v="Standard Class"/>
    <s v="LA-16780"/>
    <s v="Laura Armstrong"/>
    <x v="1"/>
    <s v="Manila"/>
    <s v="National Capital"/>
    <x v="30"/>
    <m/>
    <x v="1"/>
    <s v="Southeast Asia"/>
    <s v="OFF-BI-10000305"/>
    <x v="2"/>
    <x v="5"/>
    <s v="Wilson Jones Index Tab, Durable"/>
    <x v="25075"/>
    <n v="5"/>
    <n v="0.15000000000000002"/>
    <x v="25404"/>
    <n v="1.2"/>
    <s v="Medium"/>
  </r>
  <r>
    <x v="23394"/>
    <x v="544"/>
    <n v="43494"/>
    <s v="Standard Class"/>
    <s v="MW-18220"/>
    <s v="Mitch Webber"/>
    <x v="0"/>
    <s v="Medan"/>
    <s v="Sumatera Utara"/>
    <x v="20"/>
    <m/>
    <x v="1"/>
    <s v="Southeast Asia"/>
    <s v="OFF-BI-10002885"/>
    <x v="2"/>
    <x v="5"/>
    <s v="Avery Hole Reinforcements, Recycled"/>
    <x v="25076"/>
    <n v="3"/>
    <n v="0.17"/>
    <x v="25405"/>
    <n v="1.2"/>
    <s v="Medium"/>
  </r>
  <r>
    <x v="16794"/>
    <x v="765"/>
    <n v="44419"/>
    <s v="Standard Class"/>
    <s v="IM-15055"/>
    <s v="Ionia McGrath"/>
    <x v="0"/>
    <s v="Jakarta"/>
    <s v="Jakarta"/>
    <x v="20"/>
    <m/>
    <x v="1"/>
    <s v="Southeast Asia"/>
    <s v="OFF-LA-10002319"/>
    <x v="2"/>
    <x v="16"/>
    <s v="Smead Legal Exhibit Labels, Laser Printer Compatible"/>
    <x v="23198"/>
    <n v="4"/>
    <n v="0.47000000000000003"/>
    <x v="25406"/>
    <n v="1.2"/>
    <s v="Medium"/>
  </r>
  <r>
    <x v="21007"/>
    <x v="975"/>
    <n v="43837"/>
    <s v="Standard Class"/>
    <s v="BG-11035"/>
    <s v="Barry Gonzalez"/>
    <x v="0"/>
    <s v="Brisbane"/>
    <s v="Queensland"/>
    <x v="1"/>
    <m/>
    <x v="1"/>
    <s v="Oceania"/>
    <s v="OFF-EN-10000296"/>
    <x v="2"/>
    <x v="14"/>
    <s v="Cameo Business Envelopes, Security-Tint"/>
    <x v="25077"/>
    <n v="1"/>
    <n v="0.1"/>
    <x v="25407"/>
    <n v="1.2"/>
    <s v="Medium"/>
  </r>
  <r>
    <x v="7369"/>
    <x v="807"/>
    <n v="44658"/>
    <s v="Standard Class"/>
    <s v="NZ-18565"/>
    <s v="Nick Zandusky"/>
    <x v="2"/>
    <s v="Dhaka"/>
    <s v="Dhaka"/>
    <x v="24"/>
    <m/>
    <x v="1"/>
    <s v="Central Asia"/>
    <s v="OFF-PA-10003943"/>
    <x v="2"/>
    <x v="13"/>
    <s v="Green Bar Computer Printout Paper, Multicolor"/>
    <x v="8995"/>
    <n v="3"/>
    <n v="0"/>
    <x v="9821"/>
    <n v="1.2"/>
    <s v="Medium"/>
  </r>
  <r>
    <x v="13772"/>
    <x v="40"/>
    <n v="44835"/>
    <s v="Standard Class"/>
    <s v="JB-15925"/>
    <s v="Joni Blumstein"/>
    <x v="0"/>
    <s v="Gold Coast"/>
    <s v="Queensland"/>
    <x v="1"/>
    <m/>
    <x v="1"/>
    <s v="Oceania"/>
    <s v="OFF-LA-10002741"/>
    <x v="2"/>
    <x v="16"/>
    <s v="Avery Color Coded Labels, Adjustable"/>
    <x v="25078"/>
    <n v="2"/>
    <n v="0.1"/>
    <x v="25408"/>
    <n v="1.2"/>
    <s v="Medium"/>
  </r>
  <r>
    <x v="583"/>
    <x v="455"/>
    <n v="44767"/>
    <s v="Standard Class"/>
    <s v="EB-13930"/>
    <s v="Eric Barreto"/>
    <x v="0"/>
    <s v="Depok"/>
    <s v="Jawa Barat"/>
    <x v="20"/>
    <m/>
    <x v="1"/>
    <s v="Southeast Asia"/>
    <s v="OFF-BI-10001286"/>
    <x v="2"/>
    <x v="5"/>
    <s v="Ibico Hole Reinforcements, Durable"/>
    <x v="25079"/>
    <n v="2"/>
    <n v="0.17"/>
    <x v="25409"/>
    <n v="1.2"/>
    <s v="High"/>
  </r>
  <r>
    <x v="23395"/>
    <x v="478"/>
    <n v="44329"/>
    <s v="Standard Class"/>
    <s v="KD-16345"/>
    <s v="Katherine Ducich"/>
    <x v="0"/>
    <s v="Hanoi"/>
    <s v="Thủ Dô Hà Nội"/>
    <x v="49"/>
    <m/>
    <x v="1"/>
    <s v="Southeast Asia"/>
    <s v="OFF-LA-10003627"/>
    <x v="2"/>
    <x v="16"/>
    <s v="Novimex Round Labels, Adjustable"/>
    <x v="25080"/>
    <n v="4"/>
    <n v="0.17"/>
    <x v="25410"/>
    <n v="1.2"/>
    <s v="Medium"/>
  </r>
  <r>
    <x v="18068"/>
    <x v="368"/>
    <n v="44898"/>
    <s v="Standard Class"/>
    <s v="ML-17410"/>
    <s v="Maris LaWare"/>
    <x v="0"/>
    <s v="Jakarta"/>
    <s v="Jakarta"/>
    <x v="20"/>
    <m/>
    <x v="1"/>
    <s v="Southeast Asia"/>
    <s v="OFF-BI-10002684"/>
    <x v="2"/>
    <x v="5"/>
    <s v="Avery Hole Reinforcements, Clear"/>
    <x v="18809"/>
    <n v="5"/>
    <n v="0.17"/>
    <x v="18331"/>
    <n v="1.2"/>
    <s v="Medium"/>
  </r>
  <r>
    <x v="23396"/>
    <x v="1171"/>
    <n v="43834"/>
    <s v="Standard Class"/>
    <s v="KB-16600"/>
    <s v="Ken Brennan"/>
    <x v="1"/>
    <s v="Taylor"/>
    <s v="Michigan"/>
    <x v="0"/>
    <n v="48180"/>
    <x v="0"/>
    <s v="Central"/>
    <s v="OFF-AR-10003651"/>
    <x v="2"/>
    <x v="12"/>
    <s v="Newell 350"/>
    <x v="20086"/>
    <n v="3"/>
    <n v="0"/>
    <x v="22428"/>
    <n v="1.2"/>
    <s v="High"/>
  </r>
  <r>
    <x v="7792"/>
    <x v="380"/>
    <n v="44843"/>
    <s v="Standard Class"/>
    <s v="EB-13840"/>
    <s v="Ellis Ballard"/>
    <x v="1"/>
    <s v="Seattle"/>
    <s v="Washington"/>
    <x v="0"/>
    <n v="98105"/>
    <x v="0"/>
    <s v="West"/>
    <s v="OFF-PA-10004451"/>
    <x v="2"/>
    <x v="13"/>
    <s v="Xerox 222"/>
    <x v="17913"/>
    <n v="3"/>
    <n v="0"/>
    <x v="17470"/>
    <n v="1.2"/>
    <s v="Medium"/>
  </r>
  <r>
    <x v="156"/>
    <x v="142"/>
    <n v="44261"/>
    <s v="Standard Class"/>
    <s v="KD-16270"/>
    <s v="Karen Daniels"/>
    <x v="0"/>
    <s v="Yonkers"/>
    <s v="New York"/>
    <x v="0"/>
    <n v="10701"/>
    <x v="0"/>
    <s v="East"/>
    <s v="OFF-PA-10003127"/>
    <x v="2"/>
    <x v="13"/>
    <s v="Staples"/>
    <x v="19543"/>
    <n v="1"/>
    <n v="0"/>
    <x v="19041"/>
    <n v="1.2"/>
    <s v="Medium"/>
  </r>
  <r>
    <x v="23397"/>
    <x v="389"/>
    <n v="44607"/>
    <s v="Second Class"/>
    <s v="VW-21775"/>
    <s v="Victoria 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x v="25081"/>
    <n v="7"/>
    <n v="0.2"/>
    <x v="25411"/>
    <n v="1.2"/>
    <s v="High"/>
  </r>
  <r>
    <x v="7063"/>
    <x v="397"/>
    <n v="43773"/>
    <s v="Standard Class"/>
    <s v="GG-14650"/>
    <s v="Greg Guthrie"/>
    <x v="1"/>
    <s v="Los Angeles"/>
    <s v="California"/>
    <x v="0"/>
    <n v="90049"/>
    <x v="0"/>
    <s v="West"/>
    <s v="OFF-FA-10002975"/>
    <x v="2"/>
    <x v="15"/>
    <s v="Staples"/>
    <x v="23539"/>
    <n v="3"/>
    <n v="0"/>
    <x v="24400"/>
    <n v="1.2"/>
    <s v="High"/>
  </r>
  <r>
    <x v="3932"/>
    <x v="82"/>
    <n v="44001"/>
    <s v="Standard Class"/>
    <s v="DH-13075"/>
    <s v="Dave Hallsten"/>
    <x v="1"/>
    <s v="Decatur"/>
    <s v="Alabama"/>
    <x v="0"/>
    <n v="35601"/>
    <x v="0"/>
    <s v="South"/>
    <s v="OFF-PA-10003363"/>
    <x v="2"/>
    <x v="13"/>
    <s v="Xerox 204"/>
    <x v="15277"/>
    <n v="5"/>
    <n v="0"/>
    <x v="15001"/>
    <n v="1.2"/>
    <s v="Medium"/>
  </r>
  <r>
    <x v="17658"/>
    <x v="570"/>
    <n v="43796"/>
    <s v="Standard Class"/>
    <s v="SS-20140"/>
    <s v="Saphhira Shifley"/>
    <x v="1"/>
    <s v="Mesquite"/>
    <s v="Texas"/>
    <x v="0"/>
    <n v="75150"/>
    <x v="0"/>
    <s v="Central"/>
    <s v="FUR-FU-10001940"/>
    <x v="1"/>
    <x v="11"/>
    <s v="Staples"/>
    <x v="25082"/>
    <n v="2"/>
    <n v="0.6"/>
    <x v="25412"/>
    <n v="1.2"/>
    <s v="High"/>
  </r>
  <r>
    <x v="2021"/>
    <x v="246"/>
    <n v="44509"/>
    <s v="Second Class"/>
    <s v="AP-10915"/>
    <s v="Arthur Prichep"/>
    <x v="0"/>
    <s v="Henderson"/>
    <s v="Kentucky"/>
    <x v="0"/>
    <n v="42420"/>
    <x v="0"/>
    <s v="South"/>
    <s v="OFF-AR-10003772"/>
    <x v="2"/>
    <x v="12"/>
    <s v="Boston 16750 Black Compact Battery Pencil Sharpener"/>
    <x v="25083"/>
    <n v="1"/>
    <n v="0"/>
    <x v="25413"/>
    <n v="1.2"/>
    <s v="High"/>
  </r>
  <r>
    <x v="23398"/>
    <x v="52"/>
    <n v="43916"/>
    <s v="Standard Class"/>
    <s v="MC-18130"/>
    <s v="Mike Caudle"/>
    <x v="1"/>
    <s v="Los Angeles"/>
    <s v="California"/>
    <x v="0"/>
    <n v="90004"/>
    <x v="0"/>
    <s v="West"/>
    <s v="OFF-PA-10001947"/>
    <x v="2"/>
    <x v="13"/>
    <s v="Xerox 1974"/>
    <x v="23489"/>
    <n v="2"/>
    <n v="0"/>
    <x v="23343"/>
    <n v="1.2"/>
    <s v="Medium"/>
  </r>
  <r>
    <x v="23399"/>
    <x v="241"/>
    <n v="44652"/>
    <s v="Standard Class"/>
    <s v="JL-15835"/>
    <s v="John Lee"/>
    <x v="0"/>
    <s v="New York City"/>
    <s v="New York"/>
    <x v="0"/>
    <n v="10024"/>
    <x v="0"/>
    <s v="East"/>
    <s v="OFF-AR-10001547"/>
    <x v="2"/>
    <x v="12"/>
    <s v="Newell 311"/>
    <x v="25084"/>
    <n v="5"/>
    <n v="0"/>
    <x v="23731"/>
    <n v="1.2"/>
    <s v="Low"/>
  </r>
  <r>
    <x v="10283"/>
    <x v="958"/>
    <n v="43501"/>
    <s v="Standard Class"/>
    <s v="MV-18190"/>
    <s v="Mike Vittorini"/>
    <x v="0"/>
    <s v="Detroit"/>
    <s v="Michigan"/>
    <x v="0"/>
    <n v="48234"/>
    <x v="0"/>
    <s v="Central"/>
    <s v="OFF-PA-10001204"/>
    <x v="2"/>
    <x v="13"/>
    <s v="Xerox 1972"/>
    <x v="23817"/>
    <n v="2"/>
    <n v="0"/>
    <x v="25332"/>
    <n v="1.2"/>
    <s v="High"/>
  </r>
  <r>
    <x v="5525"/>
    <x v="262"/>
    <n v="44924"/>
    <s v="Second Class"/>
    <s v="MF-18250"/>
    <s v="Monica 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x v="25085"/>
    <n v="2"/>
    <n v="0"/>
    <x v="25414"/>
    <n v="1.2"/>
    <s v="Medium"/>
  </r>
  <r>
    <x v="19875"/>
    <x v="322"/>
    <n v="43664"/>
    <s v="Standard Class"/>
    <s v="ST-20530"/>
    <s v="Shui Tom"/>
    <x v="0"/>
    <s v="Philadelphia"/>
    <s v="Pennsylvania"/>
    <x v="0"/>
    <n v="19140"/>
    <x v="0"/>
    <s v="East"/>
    <s v="FUR-FU-10001057"/>
    <x v="1"/>
    <x v="11"/>
    <s v="Tensor Track Tree Floor Lamp"/>
    <x v="14914"/>
    <n v="2"/>
    <n v="0.2"/>
    <x v="22705"/>
    <n v="1.2"/>
    <s v="Medium"/>
  </r>
  <r>
    <x v="23400"/>
    <x v="205"/>
    <n v="44832"/>
    <s v="Standard Class"/>
    <s v="PB-19105"/>
    <s v="Peter Bühler"/>
    <x v="0"/>
    <s v="Smyrna"/>
    <s v="Georgia"/>
    <x v="0"/>
    <n v="30080"/>
    <x v="0"/>
    <s v="South"/>
    <s v="OFF-AR-10003896"/>
    <x v="2"/>
    <x v="12"/>
    <s v="Stride Job 150 Highlighters, Chisel Tip, Assorted Colors"/>
    <x v="20707"/>
    <n v="3"/>
    <n v="0"/>
    <x v="25415"/>
    <n v="1.2"/>
    <s v="Medium"/>
  </r>
  <r>
    <x v="5251"/>
    <x v="1012"/>
    <n v="43579"/>
    <s v="Second Class"/>
    <s v="AH-10030"/>
    <s v="Aaron Hawkins"/>
    <x v="1"/>
    <s v="Troy"/>
    <s v="New York"/>
    <x v="0"/>
    <n v="12180"/>
    <x v="0"/>
    <s v="East"/>
    <s v="OFF-BI-10004970"/>
    <x v="2"/>
    <x v="5"/>
    <s v="ACCOHIDE 3-Ring Binder, Blue, 1&quot;"/>
    <x v="24145"/>
    <n v="3"/>
    <n v="0.2"/>
    <x v="25416"/>
    <n v="1.2"/>
    <s v="Critical"/>
  </r>
  <r>
    <x v="16734"/>
    <x v="537"/>
    <n v="44354"/>
    <s v="Standard Class"/>
    <s v="EH-13765"/>
    <s v="Edward Hooks"/>
    <x v="1"/>
    <s v="Seattle"/>
    <s v="Washington"/>
    <x v="0"/>
    <n v="98115"/>
    <x v="0"/>
    <s v="West"/>
    <s v="OFF-BI-10000138"/>
    <x v="2"/>
    <x v="5"/>
    <s v="Acco Translucent Poly Ring Binders"/>
    <x v="25086"/>
    <n v="3"/>
    <n v="0.2"/>
    <x v="25417"/>
    <n v="1.2"/>
    <s v="High"/>
  </r>
  <r>
    <x v="23283"/>
    <x v="851"/>
    <n v="43872"/>
    <s v="First Class"/>
    <s v="BH-11710"/>
    <s v="Brosina 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x v="25087"/>
    <n v="2"/>
    <n v="0"/>
    <x v="25418"/>
    <n v="1.2"/>
    <s v="High"/>
  </r>
  <r>
    <x v="23401"/>
    <x v="202"/>
    <n v="44877"/>
    <s v="Standard Class"/>
    <s v="FP-14320"/>
    <s v="Frank Preis"/>
    <x v="0"/>
    <s v="New York City"/>
    <s v="New York"/>
    <x v="0"/>
    <n v="10024"/>
    <x v="0"/>
    <s v="East"/>
    <s v="TEC-AC-10002370"/>
    <x v="0"/>
    <x v="0"/>
    <s v="Maxell CD-R Discs"/>
    <x v="22906"/>
    <n v="4"/>
    <n v="0"/>
    <x v="25419"/>
    <n v="1.2"/>
    <s v="High"/>
  </r>
  <r>
    <x v="10546"/>
    <x v="756"/>
    <n v="43625"/>
    <s v="Standard Class"/>
    <s v="BT-11440"/>
    <s v="Bobby Trafton"/>
    <x v="0"/>
    <s v="New York City"/>
    <s v="New York"/>
    <x v="0"/>
    <n v="10035"/>
    <x v="0"/>
    <s v="East"/>
    <s v="FUR-FU-10002191"/>
    <x v="1"/>
    <x v="11"/>
    <s v="G.E. Halogen Desk Lamp Bulbs"/>
    <x v="23954"/>
    <n v="2"/>
    <n v="0"/>
    <x v="23918"/>
    <n v="1.2"/>
    <s v="Medium"/>
  </r>
  <r>
    <x v="3689"/>
    <x v="717"/>
    <n v="43820"/>
    <s v="First Class"/>
    <s v="BP-11095"/>
    <s v="Bart Pistole"/>
    <x v="1"/>
    <s v="Los Angeles"/>
    <s v="California"/>
    <x v="0"/>
    <n v="90008"/>
    <x v="0"/>
    <s v="West"/>
    <s v="OFF-LA-10001934"/>
    <x v="2"/>
    <x v="16"/>
    <s v="Avery 516"/>
    <x v="21939"/>
    <n v="2"/>
    <n v="0"/>
    <x v="21557"/>
    <n v="1.2"/>
    <s v="Medium"/>
  </r>
  <r>
    <x v="22537"/>
    <x v="172"/>
    <n v="44496"/>
    <s v="Standard Class"/>
    <s v="AP-10720"/>
    <s v="Anne Pryor"/>
    <x v="2"/>
    <s v="Fort Lauderdale"/>
    <s v="Florida"/>
    <x v="0"/>
    <n v="33311"/>
    <x v="0"/>
    <s v="South"/>
    <s v="OFF-BI-10004817"/>
    <x v="2"/>
    <x v="5"/>
    <s v="GBC Personal VeloBind Strips"/>
    <x v="25088"/>
    <n v="8"/>
    <n v="0.7"/>
    <x v="25420"/>
    <n v="1.2"/>
    <s v="Medium"/>
  </r>
  <r>
    <x v="14669"/>
    <x v="731"/>
    <n v="44649"/>
    <s v="Second Class"/>
    <s v="FM-4290"/>
    <s v="Frank Merwin"/>
    <x v="2"/>
    <s v="Nairobi"/>
    <s v="Nairobi"/>
    <x v="93"/>
    <m/>
    <x v="3"/>
    <s v="Africa"/>
    <s v="OFF-BIC-10003654"/>
    <x v="2"/>
    <x v="12"/>
    <s v="BIC Pens, Blue"/>
    <x v="20128"/>
    <n v="1"/>
    <n v="0"/>
    <x v="15376"/>
    <n v="1.2"/>
    <s v="Medium"/>
  </r>
  <r>
    <x v="11715"/>
    <x v="311"/>
    <n v="44734"/>
    <s v="Standard Class"/>
    <s v="AH-585"/>
    <s v="Angele Hood"/>
    <x v="0"/>
    <s v="Istanbul"/>
    <s v="Istanbul"/>
    <x v="52"/>
    <m/>
    <x v="4"/>
    <s v="EMEA"/>
    <s v="OFF-BIC-10001510"/>
    <x v="2"/>
    <x v="12"/>
    <s v="BIC Pencil Sharpener, Easy-Erase"/>
    <x v="25089"/>
    <n v="1"/>
    <n v="0.6"/>
    <x v="25421"/>
    <n v="1.2"/>
    <s v="High"/>
  </r>
  <r>
    <x v="10766"/>
    <x v="120"/>
    <n v="44512"/>
    <s v="Second Class"/>
    <s v="DK-3375"/>
    <s v="Dennis Kane"/>
    <x v="0"/>
    <s v="Warsaw"/>
    <s v="Masovia"/>
    <x v="12"/>
    <m/>
    <x v="4"/>
    <s v="EMEA"/>
    <s v="OFF-JIF-10003842"/>
    <x v="2"/>
    <x v="14"/>
    <s v="Jiffy Clasp Envelope, Security-Tint"/>
    <x v="21241"/>
    <n v="1"/>
    <n v="0"/>
    <x v="14920"/>
    <n v="1.2"/>
    <s v="High"/>
  </r>
  <r>
    <x v="20399"/>
    <x v="423"/>
    <n v="44342"/>
    <s v="Standard Class"/>
    <s v="CL-1890"/>
    <s v="Carl Ludwig"/>
    <x v="0"/>
    <s v="Warsaw"/>
    <s v="Masovia"/>
    <x v="12"/>
    <m/>
    <x v="4"/>
    <s v="EMEA"/>
    <s v="OFF-SAN-10002015"/>
    <x v="2"/>
    <x v="12"/>
    <s v="Sanford Pens, Water Color"/>
    <x v="24306"/>
    <n v="1"/>
    <n v="0"/>
    <x v="14708"/>
    <n v="1.2"/>
    <s v="Medium"/>
  </r>
  <r>
    <x v="7389"/>
    <x v="443"/>
    <n v="44292"/>
    <s v="First Class"/>
    <s v="DH-3675"/>
    <s v="Duane Huffman"/>
    <x v="2"/>
    <s v="Istanbul"/>
    <s v="Istanbul"/>
    <x v="52"/>
    <m/>
    <x v="4"/>
    <s v="EMEA"/>
    <s v="OFF-KLE-10001317"/>
    <x v="2"/>
    <x v="6"/>
    <s v="Kleencut Ruler, Easy Grip"/>
    <x v="25090"/>
    <n v="1"/>
    <n v="0.6"/>
    <x v="25422"/>
    <n v="1.2"/>
    <s v="High"/>
  </r>
  <r>
    <x v="23402"/>
    <x v="723"/>
    <n v="44894"/>
    <s v="Standard Class"/>
    <s v="HE-4800"/>
    <s v="Harold Engle"/>
    <x v="1"/>
    <s v="Gonabad"/>
    <s v="Razavi Khorasan"/>
    <x v="22"/>
    <m/>
    <x v="4"/>
    <s v="EMEA"/>
    <s v="OFF-ELD-10000819"/>
    <x v="2"/>
    <x v="10"/>
    <s v="Eldon Trays, Industrial"/>
    <x v="10863"/>
    <n v="1"/>
    <n v="0"/>
    <x v="16480"/>
    <n v="1.2"/>
    <s v="Medium"/>
  </r>
  <r>
    <x v="23403"/>
    <x v="1048"/>
    <n v="44090"/>
    <s v="Standard Class"/>
    <s v="SC-10800"/>
    <s v="Stuart Calhoun"/>
    <x v="0"/>
    <s v="Kermanshah"/>
    <s v="Kermanshah"/>
    <x v="22"/>
    <m/>
    <x v="4"/>
    <s v="EMEA"/>
    <s v="OFF-AVE-10001750"/>
    <x v="2"/>
    <x v="5"/>
    <s v="Avery 3-Hole Punch, Clear"/>
    <x v="21543"/>
    <n v="1"/>
    <n v="0"/>
    <x v="12417"/>
    <n v="1.2"/>
    <s v="Medium"/>
  </r>
  <r>
    <x v="8846"/>
    <x v="1308"/>
    <n v="43568"/>
    <s v="Same Day"/>
    <s v="DH-3675"/>
    <s v="Duane Huffman"/>
    <x v="2"/>
    <s v="Ufa"/>
    <s v="Bashkortostan"/>
    <x v="43"/>
    <m/>
    <x v="4"/>
    <s v="EMEA"/>
    <s v="OFF-JIF-10002184"/>
    <x v="2"/>
    <x v="14"/>
    <s v="Jiffy Business Envelopes, Recycled"/>
    <x v="17624"/>
    <n v="1"/>
    <n v="0"/>
    <x v="8385"/>
    <n v="1.2"/>
    <s v="Medium"/>
  </r>
  <r>
    <x v="12307"/>
    <x v="1144"/>
    <n v="43855"/>
    <s v="Standard Class"/>
    <s v="EN-3780"/>
    <s v="Edward Nazzal"/>
    <x v="0"/>
    <s v="Ivanovo"/>
    <s v="Ivanovo"/>
    <x v="43"/>
    <m/>
    <x v="4"/>
    <s v="EMEA"/>
    <s v="OFF-BIC-10001632"/>
    <x v="2"/>
    <x v="12"/>
    <s v="BIC Pens, Easy-Erase"/>
    <x v="23840"/>
    <n v="1"/>
    <n v="0"/>
    <x v="17417"/>
    <n v="1.2"/>
    <s v="High"/>
  </r>
  <r>
    <x v="18733"/>
    <x v="136"/>
    <n v="44778"/>
    <s v="First Class"/>
    <s v="FM-4290"/>
    <s v="Frank Merwin"/>
    <x v="2"/>
    <s v="Gombe"/>
    <s v="Gombe"/>
    <x v="80"/>
    <m/>
    <x v="3"/>
    <s v="Africa"/>
    <s v="OFF-BIN-10002407"/>
    <x v="2"/>
    <x v="12"/>
    <s v="Binney &amp; Smith Highlighters, Water Color"/>
    <x v="25091"/>
    <n v="1"/>
    <n v="0.7"/>
    <x v="25423"/>
    <n v="1.2"/>
    <s v="High"/>
  </r>
  <r>
    <x v="19792"/>
    <x v="930"/>
    <n v="44273"/>
    <s v="Standard Class"/>
    <s v="RD-9585"/>
    <s v="Rob Dowd"/>
    <x v="0"/>
    <s v="Annaba"/>
    <s v="Annaba"/>
    <x v="78"/>
    <m/>
    <x v="3"/>
    <s v="Africa"/>
    <s v="OFF-HON-10003538"/>
    <x v="2"/>
    <x v="16"/>
    <s v="Hon File Folder Labels, 5000 Label Set"/>
    <x v="21797"/>
    <n v="2"/>
    <n v="0"/>
    <x v="8675"/>
    <n v="1.2"/>
    <s v="High"/>
  </r>
  <r>
    <x v="22309"/>
    <x v="659"/>
    <n v="43792"/>
    <s v="Standard Class"/>
    <s v="PO-9180"/>
    <s v="Philisse Overcash"/>
    <x v="2"/>
    <s v="Ibadan"/>
    <s v="Oyo"/>
    <x v="80"/>
    <m/>
    <x v="3"/>
    <s v="Africa"/>
    <s v="OFF-GLO-10001127"/>
    <x v="2"/>
    <x v="14"/>
    <s v="GlobeWeis Business Envelopes, Set of 50"/>
    <x v="24771"/>
    <n v="2"/>
    <n v="0.7"/>
    <x v="24998"/>
    <n v="1.2"/>
    <s v="High"/>
  </r>
  <r>
    <x v="23404"/>
    <x v="66"/>
    <n v="44356"/>
    <s v="First Class"/>
    <s v="KN-6705"/>
    <s v="Kristina Nunn"/>
    <x v="2"/>
    <s v="Sivas"/>
    <s v="Sivas"/>
    <x v="52"/>
    <m/>
    <x v="4"/>
    <s v="EMEA"/>
    <s v="OFF-BIN-10004569"/>
    <x v="2"/>
    <x v="12"/>
    <s v="Binney &amp; Smith Highlighters, Blue"/>
    <x v="25092"/>
    <n v="1"/>
    <n v="0.6"/>
    <x v="25424"/>
    <n v="1.2"/>
    <s v="Medium"/>
  </r>
  <r>
    <x v="21048"/>
    <x v="1212"/>
    <n v="43702"/>
    <s v="Second Class"/>
    <s v="LL-6840"/>
    <s v="Lauren Leatherbury"/>
    <x v="0"/>
    <s v="Casablanca"/>
    <s v="Grand Casablanca"/>
    <x v="28"/>
    <m/>
    <x v="3"/>
    <s v="Africa"/>
    <s v="OFF-WIL-10003774"/>
    <x v="2"/>
    <x v="5"/>
    <s v="Wilson Jones Index Tab, Economy"/>
    <x v="21524"/>
    <n v="2"/>
    <n v="0"/>
    <x v="8385"/>
    <n v="1.2"/>
    <s v="Medium"/>
  </r>
  <r>
    <x v="23405"/>
    <x v="291"/>
    <n v="43720"/>
    <s v="Standard Class"/>
    <s v="CC-2670"/>
    <s v="Craig Carreira"/>
    <x v="0"/>
    <s v="Tehran"/>
    <s v="Tehran"/>
    <x v="22"/>
    <m/>
    <x v="4"/>
    <s v="EMEA"/>
    <s v="OFF-BIN-10003327"/>
    <x v="2"/>
    <x v="12"/>
    <s v="Binney &amp; Smith Markers, Blue"/>
    <x v="17095"/>
    <n v="1"/>
    <n v="0"/>
    <x v="11571"/>
    <n v="1.2"/>
    <s v="Medium"/>
  </r>
  <r>
    <x v="23406"/>
    <x v="856"/>
    <n v="44736"/>
    <s v="Standard Class"/>
    <s v="EB-4110"/>
    <s v="Eugene Barchas"/>
    <x v="0"/>
    <s v="Lagos"/>
    <s v="Lagos"/>
    <x v="80"/>
    <m/>
    <x v="3"/>
    <s v="Africa"/>
    <s v="OFF-SME-10002417"/>
    <x v="2"/>
    <x v="10"/>
    <s v="Smead Trays, Single Width"/>
    <x v="25093"/>
    <n v="1"/>
    <n v="0.7"/>
    <x v="25425"/>
    <n v="1.2"/>
    <s v="Medium"/>
  </r>
  <r>
    <x v="17518"/>
    <x v="518"/>
    <n v="44896"/>
    <s v="Standard Class"/>
    <s v="JR-6210"/>
    <s v="Justin Ritter"/>
    <x v="1"/>
    <s v="Kigali"/>
    <s v="Kigali"/>
    <x v="108"/>
    <m/>
    <x v="3"/>
    <s v="Africa"/>
    <s v="OFF-STO-10001671"/>
    <x v="2"/>
    <x v="15"/>
    <s v="Stockwell Staples, Assorted Sizes"/>
    <x v="24557"/>
    <n v="2"/>
    <n v="0"/>
    <x v="2530"/>
    <n v="1.2"/>
    <s v="Medium"/>
  </r>
  <r>
    <x v="11059"/>
    <x v="886"/>
    <n v="43792"/>
    <s v="Second Class"/>
    <s v="RF-9840"/>
    <s v="Roy Französisch"/>
    <x v="0"/>
    <s v="Kano"/>
    <s v="Kano"/>
    <x v="80"/>
    <m/>
    <x v="3"/>
    <s v="Africa"/>
    <s v="OFF-SME-10003134"/>
    <x v="2"/>
    <x v="10"/>
    <s v="Smead Box, Single Width"/>
    <x v="24034"/>
    <n v="2"/>
    <n v="0.7"/>
    <x v="20158"/>
    <n v="1.2"/>
    <s v="Critical"/>
  </r>
  <r>
    <x v="652"/>
    <x v="497"/>
    <n v="44206"/>
    <s v="Standard Class"/>
    <s v="LC-17050"/>
    <s v="Liz Carlisle"/>
    <x v="0"/>
    <s v="Villa Nueva"/>
    <s v="Guatemala"/>
    <x v="38"/>
    <m/>
    <x v="5"/>
    <s v="Central"/>
    <s v="OFF-LA-10003437"/>
    <x v="2"/>
    <x v="16"/>
    <s v="Hon Color Coded Labels, Laser Printer Compatible"/>
    <x v="20562"/>
    <n v="3"/>
    <n v="0"/>
    <x v="20108"/>
    <n v="1.1990000000000001"/>
    <s v="Medium"/>
  </r>
  <r>
    <x v="20946"/>
    <x v="681"/>
    <n v="44844"/>
    <s v="Second Class"/>
    <s v="DB-13120"/>
    <s v="David Bremer"/>
    <x v="1"/>
    <s v="Cartagena"/>
    <s v="Bolívar"/>
    <x v="32"/>
    <m/>
    <x v="5"/>
    <s v="South"/>
    <s v="OFF-SU-10003683"/>
    <x v="2"/>
    <x v="6"/>
    <s v="Kleencut Ruler, Easy Grip"/>
    <x v="25094"/>
    <n v="1"/>
    <n v="0"/>
    <x v="15354"/>
    <n v="1.198"/>
    <s v="High"/>
  </r>
  <r>
    <x v="3949"/>
    <x v="1193"/>
    <n v="44308"/>
    <s v="Second Class"/>
    <s v="MS-17980"/>
    <s v="Michael Stewart"/>
    <x v="1"/>
    <s v="Buenos Aires"/>
    <s v="Buenos Aires"/>
    <x v="47"/>
    <m/>
    <x v="5"/>
    <s v="South"/>
    <s v="OFF-PA-10002563"/>
    <x v="2"/>
    <x v="13"/>
    <s v="Enermax Memo Slips, Premium"/>
    <x v="25095"/>
    <n v="4"/>
    <n v="0.4"/>
    <x v="25426"/>
    <n v="1.1970000000000001"/>
    <s v="Medium"/>
  </r>
  <r>
    <x v="17492"/>
    <x v="979"/>
    <n v="44548"/>
    <s v="Standard Class"/>
    <s v="HG-14965"/>
    <s v="Henry Goldwyn"/>
    <x v="1"/>
    <s v="Quetzaltenango"/>
    <s v="Quezaltenango"/>
    <x v="38"/>
    <m/>
    <x v="5"/>
    <s v="Central"/>
    <s v="OFF-AR-10000347"/>
    <x v="2"/>
    <x v="12"/>
    <s v="Sanford Highlighters, Easy-Erase"/>
    <x v="19835"/>
    <n v="2"/>
    <n v="0"/>
    <x v="6453"/>
    <n v="1.1970000000000001"/>
    <s v="Medium"/>
  </r>
  <r>
    <x v="21372"/>
    <x v="127"/>
    <n v="44372"/>
    <s v="Same Day"/>
    <s v="RD-19720"/>
    <s v="Roger Demir"/>
    <x v="0"/>
    <s v="Carrefour"/>
    <s v="Ouest"/>
    <x v="102"/>
    <m/>
    <x v="5"/>
    <s v="Caribbean"/>
    <s v="OFF-AR-10003031"/>
    <x v="2"/>
    <x v="12"/>
    <s v="Stanley Highlighters, Easy-Erase"/>
    <x v="25096"/>
    <n v="3"/>
    <n v="0.4"/>
    <x v="25427"/>
    <n v="1.1970000000000001"/>
    <s v="Medium"/>
  </r>
  <r>
    <x v="17837"/>
    <x v="986"/>
    <n v="43560"/>
    <s v="Standard Class"/>
    <s v="LS-17245"/>
    <s v="Lynn Smith"/>
    <x v="0"/>
    <s v="Bogotá"/>
    <s v="Bogota"/>
    <x v="32"/>
    <m/>
    <x v="5"/>
    <s v="South"/>
    <s v="OFF-BI-10002222"/>
    <x v="2"/>
    <x v="5"/>
    <s v="Cardinal Binder Covers, Clear"/>
    <x v="24763"/>
    <n v="2"/>
    <n v="0"/>
    <x v="23041"/>
    <n v="1.1949999999999998"/>
    <s v="High"/>
  </r>
  <r>
    <x v="3982"/>
    <x v="618"/>
    <n v="44839"/>
    <s v="Standard Class"/>
    <s v="CA-12055"/>
    <s v="Cathy Armstrong"/>
    <x v="2"/>
    <s v="León"/>
    <s v="Guanajuato"/>
    <x v="14"/>
    <m/>
    <x v="5"/>
    <s v="North"/>
    <s v="OFF-FA-10002100"/>
    <x v="2"/>
    <x v="15"/>
    <s v="OIC Paper Clips, 12 Pack"/>
    <x v="16742"/>
    <n v="2"/>
    <n v="0"/>
    <x v="11914"/>
    <n v="1.1949999999999998"/>
    <s v="Low"/>
  </r>
  <r>
    <x v="7248"/>
    <x v="1034"/>
    <n v="44133"/>
    <s v="First Class"/>
    <s v="ML-17410"/>
    <s v="Maris LaWare"/>
    <x v="0"/>
    <s v="San Salvador"/>
    <s v="San Salvador"/>
    <x v="15"/>
    <m/>
    <x v="5"/>
    <s v="Central"/>
    <s v="OFF-SU-10004904"/>
    <x v="2"/>
    <x v="6"/>
    <s v="Fiskars Scissors, Serrated"/>
    <x v="25097"/>
    <n v="1"/>
    <n v="0"/>
    <x v="25428"/>
    <n v="1.1949999999999998"/>
    <s v="Medium"/>
  </r>
  <r>
    <x v="23407"/>
    <x v="552"/>
    <n v="44151"/>
    <s v="Standard Class"/>
    <s v="SE-20110"/>
    <s v="Sanjit Engle"/>
    <x v="0"/>
    <s v="Calama"/>
    <s v="Antofagasta"/>
    <x v="89"/>
    <m/>
    <x v="5"/>
    <s v="South"/>
    <s v="FUR-FU-10001008"/>
    <x v="1"/>
    <x v="11"/>
    <s v="Rubbermaid Light Bulb, Durable"/>
    <x v="25098"/>
    <n v="2"/>
    <n v="0"/>
    <x v="14395"/>
    <n v="1.194"/>
    <s v="Medium"/>
  </r>
  <r>
    <x v="12376"/>
    <x v="844"/>
    <n v="44233"/>
    <s v="Standard Class"/>
    <s v="RH-19495"/>
    <s v="Rick Hansen"/>
    <x v="0"/>
    <s v="Valparaíso de Goiás"/>
    <s v="Goiás"/>
    <x v="7"/>
    <m/>
    <x v="5"/>
    <s v="South"/>
    <s v="OFF-LA-10001065"/>
    <x v="2"/>
    <x v="16"/>
    <s v="Avery Round Labels, Alphabetical"/>
    <x v="25099"/>
    <n v="3"/>
    <n v="0"/>
    <x v="15141"/>
    <n v="1.1930000000000001"/>
    <s v="Medium"/>
  </r>
  <r>
    <x v="1743"/>
    <x v="751"/>
    <n v="43942"/>
    <s v="First Class"/>
    <s v="JC-15385"/>
    <s v="Jenna Caffey"/>
    <x v="0"/>
    <s v="Santana de Parnaíba"/>
    <s v="São Paulo"/>
    <x v="7"/>
    <m/>
    <x v="5"/>
    <s v="South"/>
    <s v="OFF-FA-10003994"/>
    <x v="2"/>
    <x v="15"/>
    <s v="Stockwell Paper Clips, Metal"/>
    <x v="25100"/>
    <n v="3"/>
    <n v="0"/>
    <x v="13395"/>
    <n v="1.1919999999999999"/>
    <s v="High"/>
  </r>
  <r>
    <x v="2528"/>
    <x v="336"/>
    <n v="44825"/>
    <s v="Standard Class"/>
    <s v="GW-14605"/>
    <s v="Giulietta Weimer"/>
    <x v="0"/>
    <s v="Coulommiers"/>
    <s v="Ile-de-France"/>
    <x v="9"/>
    <m/>
    <x v="2"/>
    <s v="Central"/>
    <s v="FUR-BO-10004483"/>
    <x v="1"/>
    <x v="9"/>
    <s v="Ikea Floating Shelf Set, Pine"/>
    <x v="5357"/>
    <n v="4"/>
    <n v="0.1"/>
    <x v="5494"/>
    <n v="1.19"/>
    <s v="Low"/>
  </r>
  <r>
    <x v="308"/>
    <x v="206"/>
    <n v="44898"/>
    <s v="Standard Class"/>
    <s v="TB-21055"/>
    <s v="Ted Butterfield"/>
    <x v="0"/>
    <s v="Vincennes"/>
    <s v="Ile-de-France"/>
    <x v="9"/>
    <m/>
    <x v="2"/>
    <s v="Central"/>
    <s v="OFF-BI-10001384"/>
    <x v="2"/>
    <x v="5"/>
    <s v="Cardinal Binder, Economy"/>
    <x v="23406"/>
    <n v="1"/>
    <n v="0"/>
    <x v="15349"/>
    <n v="1.19"/>
    <s v="Medium"/>
  </r>
  <r>
    <x v="23408"/>
    <x v="556"/>
    <n v="43948"/>
    <s v="Second Class"/>
    <s v="SP-20860"/>
    <s v="Sung Pak"/>
    <x v="1"/>
    <s v="Nacka"/>
    <s v="Stockholm"/>
    <x v="72"/>
    <m/>
    <x v="2"/>
    <s v="North"/>
    <s v="OFF-ST-10000486"/>
    <x v="2"/>
    <x v="10"/>
    <s v="Rogers Trays, Industrial"/>
    <x v="25101"/>
    <n v="5"/>
    <n v="0.5"/>
    <x v="25429"/>
    <n v="1.19"/>
    <s v="Medium"/>
  </r>
  <r>
    <x v="18754"/>
    <x v="1223"/>
    <n v="44245"/>
    <s v="First Class"/>
    <s v="NC-18535"/>
    <s v="Nick Crebassa"/>
    <x v="1"/>
    <s v="El Prat de Llobregat"/>
    <s v="Catalonia"/>
    <x v="25"/>
    <m/>
    <x v="2"/>
    <s v="South"/>
    <s v="OFF-LA-10001633"/>
    <x v="2"/>
    <x v="16"/>
    <s v="Novimex File Folder Labels, 5000 Label Set"/>
    <x v="24100"/>
    <n v="1"/>
    <n v="0"/>
    <x v="11984"/>
    <n v="1.19"/>
    <s v="Critical"/>
  </r>
  <r>
    <x v="18760"/>
    <x v="56"/>
    <n v="44631"/>
    <s v="Same Day"/>
    <s v="AB-10015"/>
    <s v="Aaron Bergman"/>
    <x v="0"/>
    <s v="Neunkirchen"/>
    <s v="Saarland"/>
    <x v="2"/>
    <m/>
    <x v="2"/>
    <s v="Central"/>
    <s v="OFF-LA-10000039"/>
    <x v="2"/>
    <x v="16"/>
    <s v="Smead Legal Exhibit Labels, Adjustable"/>
    <x v="16754"/>
    <n v="3"/>
    <n v="0"/>
    <x v="5890"/>
    <n v="1.19"/>
    <s v="Medium"/>
  </r>
  <r>
    <x v="17295"/>
    <x v="396"/>
    <n v="44820"/>
    <s v="Same Day"/>
    <s v="MG-17695"/>
    <s v="Maureen Gnade"/>
    <x v="0"/>
    <s v="Epinal"/>
    <s v="Lorraine"/>
    <x v="9"/>
    <m/>
    <x v="2"/>
    <s v="Central"/>
    <s v="OFF-BI-10004644"/>
    <x v="2"/>
    <x v="5"/>
    <s v="Cardinal Index Tab, Durable"/>
    <x v="20063"/>
    <n v="2"/>
    <n v="0"/>
    <x v="12010"/>
    <n v="1.19"/>
    <s v="Medium"/>
  </r>
  <r>
    <x v="15592"/>
    <x v="467"/>
    <n v="44902"/>
    <s v="Standard Class"/>
    <s v="SH-20635"/>
    <s v="Stefanie Holloman"/>
    <x v="1"/>
    <s v="Schiltigheim"/>
    <s v="Alsace"/>
    <x v="9"/>
    <m/>
    <x v="2"/>
    <s v="Central"/>
    <s v="OFF-ST-10004296"/>
    <x v="2"/>
    <x v="10"/>
    <s v="Smead Folders, Industrial"/>
    <x v="25102"/>
    <n v="1"/>
    <n v="0.1"/>
    <x v="25430"/>
    <n v="1.19"/>
    <s v="Medium"/>
  </r>
  <r>
    <x v="23409"/>
    <x v="1246"/>
    <n v="44335"/>
    <s v="Standard Class"/>
    <s v="SE-20110"/>
    <s v="Sanjit Engle"/>
    <x v="0"/>
    <s v="Kasugai"/>
    <s v="Aichi"/>
    <x v="42"/>
    <m/>
    <x v="1"/>
    <s v="North Asia"/>
    <s v="OFF-ST-10001554"/>
    <x v="2"/>
    <x v="10"/>
    <s v="Eldon Folders, Industrial"/>
    <x v="15609"/>
    <n v="2"/>
    <n v="0"/>
    <x v="10278"/>
    <n v="1.19"/>
    <s v="Medium"/>
  </r>
  <r>
    <x v="23410"/>
    <x v="172"/>
    <n v="44495"/>
    <s v="Standard Class"/>
    <s v="RA-19885"/>
    <s v="Ruben Ausman"/>
    <x v="1"/>
    <s v="Wuhan"/>
    <s v="Hubei"/>
    <x v="8"/>
    <m/>
    <x v="1"/>
    <s v="North Asia"/>
    <s v="OFF-BI-10004589"/>
    <x v="2"/>
    <x v="5"/>
    <s v="Avery Binding Machine, Economy"/>
    <x v="13989"/>
    <n v="2"/>
    <n v="0.5"/>
    <x v="25431"/>
    <n v="1.19"/>
    <s v="Medium"/>
  </r>
  <r>
    <x v="23411"/>
    <x v="340"/>
    <n v="44694"/>
    <s v="Standard Class"/>
    <s v="TP-21565"/>
    <s v="Tracy Poddar"/>
    <x v="1"/>
    <s v="Jakarta"/>
    <s v="Jakarta"/>
    <x v="20"/>
    <m/>
    <x v="1"/>
    <s v="Southeast Asia"/>
    <s v="OFF-FA-10002015"/>
    <x v="2"/>
    <x v="15"/>
    <s v="Stockwell Push Pins, 12 Pack"/>
    <x v="25103"/>
    <n v="2"/>
    <n v="0.47000000000000003"/>
    <x v="25432"/>
    <n v="1.19"/>
    <s v="Medium"/>
  </r>
  <r>
    <x v="3080"/>
    <x v="98"/>
    <n v="44319"/>
    <s v="Standard Class"/>
    <s v="BE-11410"/>
    <s v="Bobby Elias"/>
    <x v="0"/>
    <s v="Baguio City"/>
    <s v="Cordillera"/>
    <x v="30"/>
    <m/>
    <x v="1"/>
    <s v="Southeast Asia"/>
    <s v="OFF-LA-10001444"/>
    <x v="2"/>
    <x v="16"/>
    <s v="Avery Round Labels, Alphabetical"/>
    <x v="25104"/>
    <n v="3"/>
    <n v="0.45"/>
    <x v="25433"/>
    <n v="1.19"/>
    <s v="Low"/>
  </r>
  <r>
    <x v="21521"/>
    <x v="249"/>
    <n v="43978"/>
    <s v="Standard Class"/>
    <s v="LH-17155"/>
    <s v="Logan Haushalter"/>
    <x v="0"/>
    <s v="Jakarta"/>
    <s v="Jakarta"/>
    <x v="20"/>
    <m/>
    <x v="1"/>
    <s v="Southeast Asia"/>
    <s v="OFF-LA-10001444"/>
    <x v="2"/>
    <x v="16"/>
    <s v="Avery Round Labels, Alphabetical"/>
    <x v="23707"/>
    <n v="5"/>
    <n v="0.47000000000000003"/>
    <x v="25434"/>
    <n v="1.19"/>
    <s v="Medium"/>
  </r>
  <r>
    <x v="13081"/>
    <x v="1091"/>
    <n v="43561"/>
    <s v="Standard Class"/>
    <s v="GT-14755"/>
    <s v="Guy Thornton"/>
    <x v="0"/>
    <s v="Ajmer"/>
    <s v="Rajasthan"/>
    <x v="17"/>
    <m/>
    <x v="1"/>
    <s v="Central Asia"/>
    <s v="OFF-BI-10004369"/>
    <x v="2"/>
    <x v="5"/>
    <s v="Ibico Hole Reinforcements, Recycled"/>
    <x v="16867"/>
    <n v="3"/>
    <n v="0"/>
    <x v="9639"/>
    <n v="1.19"/>
    <s v="Medium"/>
  </r>
  <r>
    <x v="3350"/>
    <x v="866"/>
    <n v="43630"/>
    <s v="Standard Class"/>
    <s v="BH-11710"/>
    <s v="Brosina Hoffman"/>
    <x v="0"/>
    <s v="Los Angeles"/>
    <s v="California"/>
    <x v="0"/>
    <n v="90032"/>
    <x v="0"/>
    <s v="West"/>
    <s v="OFF-BI-10003910"/>
    <x v="2"/>
    <x v="5"/>
    <s v="DXL Angle-View Binders with Locking Rings by Samsill"/>
    <x v="25105"/>
    <n v="3"/>
    <n v="0.2"/>
    <x v="25435"/>
    <n v="1.19"/>
    <s v="Medium"/>
  </r>
  <r>
    <x v="23412"/>
    <x v="459"/>
    <n v="43732"/>
    <s v="Second Class"/>
    <s v="MS-17365"/>
    <s v="Maribeth Schnelling"/>
    <x v="0"/>
    <s v="Boca Raton"/>
    <s v="Florida"/>
    <x v="0"/>
    <n v="33433"/>
    <x v="0"/>
    <s v="South"/>
    <s v="OFF-LA-10001613"/>
    <x v="2"/>
    <x v="16"/>
    <s v="Avery File Folder Labels"/>
    <x v="25106"/>
    <n v="2"/>
    <n v="0.2"/>
    <x v="25436"/>
    <n v="1.19"/>
    <s v="Critical"/>
  </r>
  <r>
    <x v="23413"/>
    <x v="1085"/>
    <n v="44177"/>
    <s v="First Class"/>
    <s v="KB-16600"/>
    <s v="Ken Brennan"/>
    <x v="1"/>
    <s v="Columbus"/>
    <s v="Indiana"/>
    <x v="0"/>
    <n v="47201"/>
    <x v="0"/>
    <s v="Central"/>
    <s v="OFF-PA-10004156"/>
    <x v="2"/>
    <x v="13"/>
    <s v="Xerox 188"/>
    <x v="13937"/>
    <n v="3"/>
    <n v="0"/>
    <x v="20236"/>
    <n v="1.19"/>
    <s v="Medium"/>
  </r>
  <r>
    <x v="23414"/>
    <x v="1231"/>
    <n v="44264"/>
    <s v="Same Day"/>
    <s v="PG-18820"/>
    <s v="Patrick Gardner"/>
    <x v="0"/>
    <s v="Glendale"/>
    <s v="Arizona"/>
    <x v="0"/>
    <n v="85301"/>
    <x v="0"/>
    <s v="West"/>
    <s v="OFF-BI-10003676"/>
    <x v="2"/>
    <x v="5"/>
    <s v="GBC Standard Recycled Report Covers, Clear Plastic Sheets"/>
    <x v="25107"/>
    <n v="3"/>
    <n v="0.7"/>
    <x v="25437"/>
    <n v="1.19"/>
    <s v="Medium"/>
  </r>
  <r>
    <x v="4374"/>
    <x v="234"/>
    <n v="43799"/>
    <s v="Standard Class"/>
    <s v="MC-17590"/>
    <s v="Matt Collister"/>
    <x v="1"/>
    <s v="Arlington"/>
    <s v="Texas"/>
    <x v="0"/>
    <n v="76017"/>
    <x v="0"/>
    <s v="Central"/>
    <s v="OFF-PA-10000955"/>
    <x v="2"/>
    <x v="13"/>
    <s v="Southworth 25% Cotton Granite Paper &amp; Envelopes"/>
    <x v="24073"/>
    <n v="3"/>
    <n v="0.2"/>
    <x v="24071"/>
    <n v="1.19"/>
    <s v="Medium"/>
  </r>
  <r>
    <x v="19998"/>
    <x v="334"/>
    <n v="43998"/>
    <s v="Standard Class"/>
    <s v="BD-11605"/>
    <s v="Brian Dahlen"/>
    <x v="0"/>
    <s v="Monroe"/>
    <s v="Louisiana"/>
    <x v="0"/>
    <n v="71203"/>
    <x v="0"/>
    <s v="South"/>
    <s v="OFF-PA-10004451"/>
    <x v="2"/>
    <x v="13"/>
    <s v="Xerox 222"/>
    <x v="15277"/>
    <n v="5"/>
    <n v="0"/>
    <x v="15001"/>
    <n v="1.19"/>
    <s v="Medium"/>
  </r>
  <r>
    <x v="7274"/>
    <x v="985"/>
    <n v="44441"/>
    <s v="Second Class"/>
    <s v="TB-21055"/>
    <s v="Ted Butterfield"/>
    <x v="0"/>
    <s v="Quincy"/>
    <s v="Massachusetts"/>
    <x v="0"/>
    <n v="2169"/>
    <x v="0"/>
    <s v="East"/>
    <s v="OFF-FA-10000735"/>
    <x v="2"/>
    <x v="15"/>
    <s v="Staples"/>
    <x v="23694"/>
    <n v="4"/>
    <n v="0"/>
    <x v="19123"/>
    <n v="1.19"/>
    <s v="Medium"/>
  </r>
  <r>
    <x v="3668"/>
    <x v="187"/>
    <n v="44049"/>
    <s v="Standard Class"/>
    <s v="Co-12640"/>
    <s v="Corey-Lock"/>
    <x v="0"/>
    <s v="Seattle"/>
    <s v="Washington"/>
    <x v="0"/>
    <n v="98105"/>
    <x v="0"/>
    <s v="West"/>
    <s v="OFF-BI-10002003"/>
    <x v="2"/>
    <x v="5"/>
    <s v="Ibico Presentation Index for Binding Systems"/>
    <x v="25082"/>
    <n v="2"/>
    <n v="0.2"/>
    <x v="25438"/>
    <n v="1.19"/>
    <s v="High"/>
  </r>
  <r>
    <x v="7261"/>
    <x v="1270"/>
    <n v="43563"/>
    <s v="Standard Class"/>
    <s v="RD-19585"/>
    <s v="Rob Dowd"/>
    <x v="0"/>
    <s v="Athens"/>
    <s v="Georgia"/>
    <x v="0"/>
    <n v="30605"/>
    <x v="0"/>
    <s v="South"/>
    <s v="OFF-PA-10004248"/>
    <x v="2"/>
    <x v="13"/>
    <s v="Xerox 1990"/>
    <x v="22066"/>
    <n v="3"/>
    <n v="0"/>
    <x v="25439"/>
    <n v="1.19"/>
    <s v="Medium"/>
  </r>
  <r>
    <x v="23415"/>
    <x v="1076"/>
    <n v="43969"/>
    <s v="Standard Class"/>
    <s v="RO-19780"/>
    <s v="Rose O'Brian"/>
    <x v="0"/>
    <s v="Seattle"/>
    <s v="Washington"/>
    <x v="0"/>
    <n v="98115"/>
    <x v="0"/>
    <s v="West"/>
    <s v="OFF-BI-10002949"/>
    <x v="2"/>
    <x v="5"/>
    <s v="Prestige Round Ring Binders"/>
    <x v="25108"/>
    <n v="3"/>
    <n v="0.2"/>
    <x v="25440"/>
    <n v="1.19"/>
    <s v="Medium"/>
  </r>
  <r>
    <x v="22122"/>
    <x v="670"/>
    <n v="43628"/>
    <s v="Standard Class"/>
    <s v="SB-20170"/>
    <s v="Sarah Bern"/>
    <x v="0"/>
    <s v="Chicago"/>
    <s v="Illinois"/>
    <x v="0"/>
    <n v="60623"/>
    <x v="0"/>
    <s v="Central"/>
    <s v="OFF-EN-10000461"/>
    <x v="2"/>
    <x v="14"/>
    <s v="#10- 4 1/8&quot; x 9 1/2&quot; Recycled Envelopes"/>
    <x v="25109"/>
    <n v="2"/>
    <n v="0.2"/>
    <x v="25441"/>
    <n v="1.19"/>
    <s v="Medium"/>
  </r>
  <r>
    <x v="23416"/>
    <x v="88"/>
    <n v="44533"/>
    <s v="Standard Class"/>
    <s v="GA-14515"/>
    <s v="George Ashbrook"/>
    <x v="0"/>
    <s v="El Paso"/>
    <s v="Texas"/>
    <x v="0"/>
    <n v="79907"/>
    <x v="0"/>
    <s v="Central"/>
    <s v="OFF-AR-10000716"/>
    <x v="2"/>
    <x v="12"/>
    <s v="DIXON Ticonderoga Erasable Checking Pencils"/>
    <x v="24181"/>
    <n v="4"/>
    <n v="0.2"/>
    <x v="25442"/>
    <n v="1.19"/>
    <s v="Medium"/>
  </r>
  <r>
    <x v="23417"/>
    <x v="873"/>
    <n v="44106"/>
    <s v="Standard Class"/>
    <s v="ML-17395"/>
    <s v="Marina Lichtenstein"/>
    <x v="1"/>
    <s v="Murfreesboro"/>
    <s v="Tennessee"/>
    <x v="0"/>
    <n v="37130"/>
    <x v="0"/>
    <s v="South"/>
    <s v="OFF-PA-10004665"/>
    <x v="2"/>
    <x v="13"/>
    <s v="Advantus Motivational Note Cards"/>
    <x v="25110"/>
    <n v="1"/>
    <n v="0.2"/>
    <x v="25443"/>
    <n v="1.19"/>
    <s v="Low"/>
  </r>
  <r>
    <x v="23418"/>
    <x v="240"/>
    <n v="44111"/>
    <s v="Standard Class"/>
    <s v="RP-19390"/>
    <s v="Resi 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x v="25111"/>
    <n v="2"/>
    <n v="0.2"/>
    <x v="25444"/>
    <n v="1.19"/>
    <s v="Medium"/>
  </r>
  <r>
    <x v="12142"/>
    <x v="1166"/>
    <n v="43607"/>
    <s v="Second Class"/>
    <s v="MC-17590"/>
    <s v="Matt Collister"/>
    <x v="1"/>
    <s v="San Marcos"/>
    <s v="Texas"/>
    <x v="0"/>
    <n v="78666"/>
    <x v="0"/>
    <s v="Central"/>
    <s v="FUR-FU-10003489"/>
    <x v="1"/>
    <x v="11"/>
    <s v="Contemporary Borderless Frame"/>
    <x v="25112"/>
    <n v="3"/>
    <n v="0.6"/>
    <x v="25445"/>
    <n v="1.19"/>
    <s v="High"/>
  </r>
  <r>
    <x v="14303"/>
    <x v="381"/>
    <n v="44624"/>
    <s v="Standard Class"/>
    <s v="DB-13060"/>
    <s v="Dave Brooks"/>
    <x v="0"/>
    <s v="Costa Mesa"/>
    <s v="California"/>
    <x v="0"/>
    <n v="92627"/>
    <x v="0"/>
    <s v="West"/>
    <s v="OFF-PA-10004041"/>
    <x v="2"/>
    <x v="13"/>
    <s v="It's Hot Message Books with Stickers, 2 3/4&quot; x 5&quot;"/>
    <x v="17319"/>
    <n v="4"/>
    <n v="0"/>
    <x v="16946"/>
    <n v="1.19"/>
    <s v="Medium"/>
  </r>
  <r>
    <x v="8074"/>
    <x v="1010"/>
    <n v="43555"/>
    <s v="First Class"/>
    <s v="RD-9660"/>
    <s v="Robert Dilbeck"/>
    <x v="2"/>
    <s v="Laval"/>
    <s v="Quebec"/>
    <x v="29"/>
    <m/>
    <x v="6"/>
    <s v="Canada"/>
    <s v="OFF-WIL-10001889"/>
    <x v="2"/>
    <x v="5"/>
    <s v="Wilson Jones Hole Reinforcements, Economy"/>
    <x v="25113"/>
    <n v="1"/>
    <n v="0"/>
    <x v="10976"/>
    <n v="1.19"/>
    <s v="Critical"/>
  </r>
  <r>
    <x v="2270"/>
    <x v="432"/>
    <n v="44426"/>
    <s v="Second Class"/>
    <s v="SC-10680"/>
    <s v="Steve Carroll"/>
    <x v="2"/>
    <s v="Niamey"/>
    <s v="Niamey"/>
    <x v="110"/>
    <m/>
    <x v="3"/>
    <s v="Africa"/>
    <s v="FUR-ELD-10003695"/>
    <x v="1"/>
    <x v="11"/>
    <s v="Eldon Light Bulb, Duo Pack"/>
    <x v="20216"/>
    <n v="1"/>
    <n v="0"/>
    <x v="6521"/>
    <n v="1.19"/>
    <s v="Medium"/>
  </r>
  <r>
    <x v="17506"/>
    <x v="1189"/>
    <n v="43706"/>
    <s v="Standard Class"/>
    <s v="SC-10050"/>
    <s v="Sample Company A"/>
    <x v="2"/>
    <s v="Maputo"/>
    <s v="Cidade De Maputo"/>
    <x v="23"/>
    <m/>
    <x v="3"/>
    <s v="Africa"/>
    <s v="OFF-EAT-10003094"/>
    <x v="2"/>
    <x v="13"/>
    <s v="Eaton Memo Slips, Premium"/>
    <x v="25114"/>
    <n v="1"/>
    <n v="0"/>
    <x v="13619"/>
    <n v="1.19"/>
    <s v="Medium"/>
  </r>
  <r>
    <x v="23419"/>
    <x v="917"/>
    <n v="44798"/>
    <s v="Standard Class"/>
    <s v="IM-5055"/>
    <s v="Ionia McGrath"/>
    <x v="0"/>
    <s v="Izmir"/>
    <s v="Izmir"/>
    <x v="52"/>
    <m/>
    <x v="4"/>
    <s v="EMEA"/>
    <s v="OFF-BIN-10000711"/>
    <x v="2"/>
    <x v="12"/>
    <s v="Binney &amp; Smith Markers, Fluorescent"/>
    <x v="25115"/>
    <n v="1"/>
    <n v="0.6"/>
    <x v="17325"/>
    <n v="1.19"/>
    <s v="High"/>
  </r>
  <r>
    <x v="23420"/>
    <x v="578"/>
    <n v="44770"/>
    <s v="Standard Class"/>
    <s v="RD-9930"/>
    <s v="Russell D'Ascenzo"/>
    <x v="0"/>
    <s v="Dar Chioukh"/>
    <s v="Djelfa"/>
    <x v="78"/>
    <m/>
    <x v="3"/>
    <s v="Africa"/>
    <s v="OFF-BOS-10002340"/>
    <x v="2"/>
    <x v="12"/>
    <s v="Boston Markers, Blue"/>
    <x v="19699"/>
    <n v="1"/>
    <n v="0"/>
    <x v="7371"/>
    <n v="1.19"/>
    <s v="Medium"/>
  </r>
  <r>
    <x v="4875"/>
    <x v="462"/>
    <n v="44583"/>
    <s v="Standard Class"/>
    <s v="KM-6720"/>
    <s v="Kunst Miller"/>
    <x v="0"/>
    <s v="Basra"/>
    <s v="Al Basrah"/>
    <x v="62"/>
    <m/>
    <x v="4"/>
    <s v="EMEA"/>
    <s v="OFF-WIL-10000979"/>
    <x v="2"/>
    <x v="5"/>
    <s v="Wilson Jones Hole Reinforcements, Recycled"/>
    <x v="23214"/>
    <n v="4"/>
    <n v="0"/>
    <x v="10704"/>
    <n v="1.19"/>
    <s v="Medium"/>
  </r>
  <r>
    <x v="11866"/>
    <x v="770"/>
    <n v="44101"/>
    <s v="Second Class"/>
    <s v="CJ-1875"/>
    <s v="Carl Jackson"/>
    <x v="1"/>
    <s v="Khorramabad"/>
    <s v="Lorestan"/>
    <x v="22"/>
    <m/>
    <x v="4"/>
    <s v="EMEA"/>
    <s v="OFF-JIF-10002275"/>
    <x v="2"/>
    <x v="14"/>
    <s v="Jiffy Clasp Envelope, with clear poly window"/>
    <x v="22250"/>
    <n v="1"/>
    <n v="0"/>
    <x v="11984"/>
    <n v="1.19"/>
    <s v="Medium"/>
  </r>
  <r>
    <x v="23421"/>
    <x v="609"/>
    <n v="43788"/>
    <s v="Standard Class"/>
    <s v="CJ-2010"/>
    <s v="Caroline Jumper"/>
    <x v="0"/>
    <s v="Meknes"/>
    <s v="Meknès-Tafilalet"/>
    <x v="28"/>
    <m/>
    <x v="3"/>
    <s v="Africa"/>
    <s v="OFF-STA-10003908"/>
    <x v="2"/>
    <x v="12"/>
    <s v="Stanley Highlighters, Blue"/>
    <x v="23695"/>
    <n v="1"/>
    <n v="0"/>
    <x v="16927"/>
    <n v="1.19"/>
    <s v="Medium"/>
  </r>
  <r>
    <x v="17762"/>
    <x v="386"/>
    <n v="44246"/>
    <s v="Standard Class"/>
    <s v="AR-405"/>
    <s v="Allen Rosenblatt"/>
    <x v="1"/>
    <s v="Ekibastuz"/>
    <s v="Pavlodar"/>
    <x v="136"/>
    <m/>
    <x v="4"/>
    <s v="EMEA"/>
    <s v="OFF-BOS-10000477"/>
    <x v="2"/>
    <x v="12"/>
    <s v="Boston Canvas, Blue"/>
    <x v="25116"/>
    <n v="1"/>
    <n v="0.7"/>
    <x v="25446"/>
    <n v="1.19"/>
    <s v="Medium"/>
  </r>
  <r>
    <x v="8915"/>
    <x v="577"/>
    <n v="44741"/>
    <s v="Second Class"/>
    <s v="PF-9120"/>
    <s v="Peter Fuller"/>
    <x v="0"/>
    <s v="Vienna"/>
    <s v="Vienna"/>
    <x v="31"/>
    <m/>
    <x v="4"/>
    <s v="EMEA"/>
    <s v="OFF-STO-10003878"/>
    <x v="2"/>
    <x v="15"/>
    <s v="Stockwell Clamps, Assorted Sizes"/>
    <x v="21925"/>
    <n v="1"/>
    <n v="0"/>
    <x v="19995"/>
    <n v="1.19"/>
    <s v="Medium"/>
  </r>
  <r>
    <x v="14875"/>
    <x v="385"/>
    <n v="44409"/>
    <s v="Second Class"/>
    <s v="AP-720"/>
    <s v="Anne Pryor"/>
    <x v="2"/>
    <s v="Casablanca"/>
    <s v="Grand Casablanca"/>
    <x v="28"/>
    <m/>
    <x v="3"/>
    <s v="Africa"/>
    <s v="OFF-STO-10004910"/>
    <x v="2"/>
    <x v="15"/>
    <s v="Stockwell Clamps, 12 Pack"/>
    <x v="21631"/>
    <n v="1"/>
    <n v="0"/>
    <x v="19583"/>
    <n v="1.19"/>
    <s v="High"/>
  </r>
  <r>
    <x v="11249"/>
    <x v="230"/>
    <n v="44632"/>
    <s v="Standard Class"/>
    <s v="DD-3570"/>
    <s v="Dorothy Dickinson"/>
    <x v="0"/>
    <s v="Haifa"/>
    <s v="Haifa"/>
    <x v="101"/>
    <m/>
    <x v="4"/>
    <s v="EMEA"/>
    <s v="OFF-STO-10002857"/>
    <x v="2"/>
    <x v="15"/>
    <s v="Stockwell Push Pins, 12 Pack"/>
    <x v="23621"/>
    <n v="1"/>
    <n v="0"/>
    <x v="9348"/>
    <n v="1.19"/>
    <s v="Medium"/>
  </r>
  <r>
    <x v="13026"/>
    <x v="5"/>
    <n v="44377"/>
    <s v="First Class"/>
    <s v="KL-6645"/>
    <s v="Ken Lonsdale"/>
    <x v="0"/>
    <s v="Etimesgut"/>
    <s v="Ankara"/>
    <x v="52"/>
    <m/>
    <x v="4"/>
    <s v="EMEA"/>
    <s v="OFF-ACC-10001993"/>
    <x v="2"/>
    <x v="5"/>
    <s v="Acco Binder Covers, Clear"/>
    <x v="25117"/>
    <n v="2"/>
    <n v="0.6"/>
    <x v="25447"/>
    <n v="1.19"/>
    <s v="High"/>
  </r>
  <r>
    <x v="16668"/>
    <x v="27"/>
    <n v="44270"/>
    <s v="Standard Class"/>
    <s v="TB-11595"/>
    <s v="Troy Blackwell"/>
    <x v="0"/>
    <s v="Baghdad"/>
    <s v="Baghdad"/>
    <x v="62"/>
    <m/>
    <x v="4"/>
    <s v="EMEA"/>
    <s v="FUR-RUB-10001796"/>
    <x v="1"/>
    <x v="11"/>
    <s v="Rubbermaid Light Bulb, Erganomic"/>
    <x v="21918"/>
    <n v="2"/>
    <n v="0"/>
    <x v="13658"/>
    <n v="1.19"/>
    <s v="Medium"/>
  </r>
  <r>
    <x v="23422"/>
    <x v="966"/>
    <n v="44469"/>
    <s v="Standard Class"/>
    <s v="KB-6240"/>
    <s v="Karen Bern"/>
    <x v="1"/>
    <s v="Usol'ye-Sibirskoye"/>
    <s v="Irkutsk"/>
    <x v="43"/>
    <m/>
    <x v="4"/>
    <s v="EMEA"/>
    <s v="OFF-ENE-10003314"/>
    <x v="2"/>
    <x v="13"/>
    <s v="Enermax Parchment Paper, Recycled"/>
    <x v="25118"/>
    <n v="1"/>
    <n v="0"/>
    <x v="16970"/>
    <n v="1.19"/>
    <s v="Medium"/>
  </r>
  <r>
    <x v="23423"/>
    <x v="193"/>
    <n v="44719"/>
    <s v="Standard Class"/>
    <s v="RO-9780"/>
    <s v="Rose O'Brian"/>
    <x v="0"/>
    <s v="Beni Suef"/>
    <s v="Bani Suwayf"/>
    <x v="44"/>
    <m/>
    <x v="3"/>
    <s v="Africa"/>
    <s v="OFF-BOS-10004262"/>
    <x v="2"/>
    <x v="12"/>
    <s v="Boston Highlighters, Easy-Erase"/>
    <x v="20178"/>
    <n v="1"/>
    <n v="0"/>
    <x v="9025"/>
    <n v="1.19"/>
    <s v="Medium"/>
  </r>
  <r>
    <x v="23424"/>
    <x v="359"/>
    <n v="44414"/>
    <s v="First Class"/>
    <s v="RA-9285"/>
    <s v="Ralph Arnett"/>
    <x v="0"/>
    <s v="Port Harcourt"/>
    <s v="Rivers"/>
    <x v="80"/>
    <m/>
    <x v="3"/>
    <s v="Africa"/>
    <s v="OFF-AME-10000440"/>
    <x v="2"/>
    <x v="14"/>
    <s v="Ames Interoffice Envelope, with clear poly window"/>
    <x v="19999"/>
    <n v="2"/>
    <n v="0.7"/>
    <x v="25448"/>
    <n v="1.19"/>
    <s v="Medium"/>
  </r>
  <r>
    <x v="15547"/>
    <x v="52"/>
    <n v="43911"/>
    <s v="First Class"/>
    <s v="LM-7065"/>
    <s v="Liz MacKendrick"/>
    <x v="0"/>
    <s v="Annaba"/>
    <s v="Annaba"/>
    <x v="78"/>
    <m/>
    <x v="3"/>
    <s v="Africa"/>
    <s v="OFF-STA-10000054"/>
    <x v="2"/>
    <x v="12"/>
    <s v="Stanley Pens, Fluorescent"/>
    <x v="22101"/>
    <n v="1"/>
    <n v="0"/>
    <x v="12544"/>
    <n v="1.19"/>
    <s v="Medium"/>
  </r>
  <r>
    <x v="23425"/>
    <x v="579"/>
    <n v="44813"/>
    <s v="Standard Class"/>
    <s v="TS-11430"/>
    <s v="Tom Stivers"/>
    <x v="1"/>
    <s v="Cotonou"/>
    <s v="Littoral"/>
    <x v="87"/>
    <m/>
    <x v="3"/>
    <s v="Africa"/>
    <s v="OFF-SAN-10004420"/>
    <x v="2"/>
    <x v="12"/>
    <s v="Sanford Sketch Pad, Water Color"/>
    <x v="17341"/>
    <n v="1"/>
    <n v="0"/>
    <x v="11534"/>
    <n v="1.19"/>
    <s v="Medium"/>
  </r>
  <r>
    <x v="6816"/>
    <x v="1272"/>
    <n v="44879"/>
    <s v="Second Class"/>
    <s v="EM-4065"/>
    <s v="Erin Mull"/>
    <x v="0"/>
    <s v="Fasa"/>
    <s v="Fars"/>
    <x v="22"/>
    <m/>
    <x v="4"/>
    <s v="EMEA"/>
    <s v="OFF-SME-10003047"/>
    <x v="2"/>
    <x v="16"/>
    <s v="Smead Color Coded Labels, Laser Printer Compatible"/>
    <x v="22550"/>
    <n v="1"/>
    <n v="0"/>
    <x v="11881"/>
    <n v="1.19"/>
    <s v="Medium"/>
  </r>
  <r>
    <x v="14860"/>
    <x v="835"/>
    <n v="43650"/>
    <s v="First Class"/>
    <s v="SP-10860"/>
    <s v="Sung Pak"/>
    <x v="1"/>
    <s v="Ibadan"/>
    <s v="Oyo"/>
    <x v="80"/>
    <m/>
    <x v="3"/>
    <s v="Africa"/>
    <s v="OFF-ACC-10001285"/>
    <x v="2"/>
    <x v="5"/>
    <s v="Acco Index Tab, Clear"/>
    <x v="25119"/>
    <n v="2"/>
    <n v="0.7"/>
    <x v="17825"/>
    <n v="1.19"/>
    <s v="Critical"/>
  </r>
  <r>
    <x v="23426"/>
    <x v="280"/>
    <n v="43742"/>
    <s v="Standard Class"/>
    <s v="RM-9750"/>
    <s v="Roland Murray"/>
    <x v="0"/>
    <s v="Quelimane"/>
    <s v="Zambezia"/>
    <x v="23"/>
    <m/>
    <x v="3"/>
    <s v="Africa"/>
    <s v="OFF-ELD-10000024"/>
    <x v="2"/>
    <x v="10"/>
    <s v="Eldon Folders, Blue"/>
    <x v="14555"/>
    <n v="2"/>
    <n v="0"/>
    <x v="8595"/>
    <n v="1.19"/>
    <s v="Medium"/>
  </r>
  <r>
    <x v="8114"/>
    <x v="0"/>
    <n v="44047"/>
    <s v="Standard Class"/>
    <s v="TS-21610"/>
    <s v="Troy Staebel"/>
    <x v="0"/>
    <s v="Santo Domingo"/>
    <s v="Santo Domingo"/>
    <x v="18"/>
    <m/>
    <x v="5"/>
    <s v="Caribbean"/>
    <s v="OFF-FA-10001476"/>
    <x v="2"/>
    <x v="15"/>
    <s v="OIC Paper Clips, Assorted Sizes"/>
    <x v="25002"/>
    <n v="1"/>
    <n v="0.2"/>
    <x v="25449"/>
    <n v="1.1890000000000001"/>
    <s v="High"/>
  </r>
  <r>
    <x v="23427"/>
    <x v="193"/>
    <n v="44718"/>
    <s v="Standard Class"/>
    <s v="HK-14890"/>
    <s v="Heather Kirkland"/>
    <x v="1"/>
    <s v="San Pedro Sula"/>
    <s v="Cortés"/>
    <x v="83"/>
    <m/>
    <x v="5"/>
    <s v="Central"/>
    <s v="OFF-EN-10001940"/>
    <x v="2"/>
    <x v="14"/>
    <s v="Cameo Peel and Seal, Security-Tint"/>
    <x v="21810"/>
    <n v="2"/>
    <n v="0.4"/>
    <x v="25450"/>
    <n v="1.1880000000000002"/>
    <s v="Medium"/>
  </r>
  <r>
    <x v="3272"/>
    <x v="150"/>
    <n v="44364"/>
    <s v="Standard Class"/>
    <s v="KN-16390"/>
    <s v="Katherine Nockton"/>
    <x v="1"/>
    <s v="Sonsonate"/>
    <s v="Sonsonate"/>
    <x v="15"/>
    <m/>
    <x v="5"/>
    <s v="Central"/>
    <s v="OFF-BI-10000188"/>
    <x v="2"/>
    <x v="5"/>
    <s v="Cardinal Hole Reinforcements, Economy"/>
    <x v="19652"/>
    <n v="4"/>
    <n v="0"/>
    <x v="15142"/>
    <n v="1.1880000000000002"/>
    <s v="Medium"/>
  </r>
  <r>
    <x v="8066"/>
    <x v="521"/>
    <n v="44390"/>
    <s v="Standard Class"/>
    <s v="EH-13765"/>
    <s v="Edward Hooks"/>
    <x v="1"/>
    <s v="Araguaína"/>
    <s v="Tocantins"/>
    <x v="7"/>
    <m/>
    <x v="5"/>
    <s v="South"/>
    <s v="OFF-BI-10001613"/>
    <x v="2"/>
    <x v="5"/>
    <s v="Ibico Hole Reinforcements, Clear"/>
    <x v="24543"/>
    <n v="2"/>
    <n v="0"/>
    <x v="6453"/>
    <n v="1.1869999999999998"/>
    <s v="High"/>
  </r>
  <r>
    <x v="17981"/>
    <x v="706"/>
    <n v="43951"/>
    <s v="First Class"/>
    <s v="AW-10840"/>
    <s v="Anthony Witt"/>
    <x v="0"/>
    <s v="Chinandega"/>
    <s v="Chinandega"/>
    <x v="27"/>
    <m/>
    <x v="5"/>
    <s v="Central"/>
    <s v="OFF-BI-10003392"/>
    <x v="2"/>
    <x v="5"/>
    <s v="Acco Binder Covers, Durable"/>
    <x v="25120"/>
    <n v="1"/>
    <n v="0"/>
    <x v="13748"/>
    <n v="1.1850000000000001"/>
    <s v="Medium"/>
  </r>
  <r>
    <x v="22429"/>
    <x v="1030"/>
    <n v="43988"/>
    <s v="Standard Class"/>
    <s v="CS-12130"/>
    <s v="Chad Sievert"/>
    <x v="0"/>
    <s v="José Bonifácio"/>
    <s v="São Paulo"/>
    <x v="7"/>
    <m/>
    <x v="5"/>
    <s v="South"/>
    <s v="FUR-FU-10001008"/>
    <x v="1"/>
    <x v="11"/>
    <s v="Rubbermaid Light Bulb, Durable"/>
    <x v="25121"/>
    <n v="5"/>
    <n v="0"/>
    <x v="9252"/>
    <n v="1.1819999999999999"/>
    <s v="Medium"/>
  </r>
  <r>
    <x v="2750"/>
    <x v="842"/>
    <n v="44785"/>
    <s v="Standard Class"/>
    <s v="DO-13435"/>
    <s v="Denny Ordway"/>
    <x v="0"/>
    <s v="Santo Domingo"/>
    <s v="Santo Domingo"/>
    <x v="18"/>
    <m/>
    <x v="5"/>
    <s v="Caribbean"/>
    <s v="FUR-FU-10003414"/>
    <x v="1"/>
    <x v="11"/>
    <s v="Deflect-O Light Bulb, Erganomic"/>
    <x v="25122"/>
    <n v="3"/>
    <n v="0.5"/>
    <x v="25451"/>
    <n v="1.1819999999999999"/>
    <s v="Medium"/>
  </r>
  <r>
    <x v="3953"/>
    <x v="945"/>
    <n v="43979"/>
    <s v="Standard Class"/>
    <s v="NK-18490"/>
    <s v="Neil Knudson"/>
    <x v="2"/>
    <s v="Curitiba"/>
    <s v="Parana"/>
    <x v="7"/>
    <m/>
    <x v="5"/>
    <s v="South"/>
    <s v="FUR-CH-10002291"/>
    <x v="1"/>
    <x v="1"/>
    <s v="Hon Bag Chairs, Set of Two"/>
    <x v="13675"/>
    <n v="3"/>
    <n v="0"/>
    <x v="7528"/>
    <n v="1.181"/>
    <s v="Medium"/>
  </r>
  <r>
    <x v="22156"/>
    <x v="104"/>
    <n v="44310"/>
    <s v="Standard Class"/>
    <s v="ML-17755"/>
    <s v="Max Ludwig"/>
    <x v="2"/>
    <s v="Camagüey"/>
    <s v="Camagüey"/>
    <x v="50"/>
    <m/>
    <x v="5"/>
    <s v="Caribbean"/>
    <s v="OFF-LA-10003515"/>
    <x v="2"/>
    <x v="16"/>
    <s v="Novimex Color Coded Labels, Laser Printer Compatible"/>
    <x v="17264"/>
    <n v="3"/>
    <n v="0"/>
    <x v="11458"/>
    <n v="1.181"/>
    <s v="Medium"/>
  </r>
  <r>
    <x v="23428"/>
    <x v="427"/>
    <n v="44191"/>
    <s v="Standard Class"/>
    <s v="DP-13390"/>
    <s v="Dennis Pardue"/>
    <x v="2"/>
    <s v="Mexico City"/>
    <s v="Distrito Federal"/>
    <x v="14"/>
    <m/>
    <x v="5"/>
    <s v="North"/>
    <s v="OFF-FA-10003985"/>
    <x v="2"/>
    <x v="15"/>
    <s v="Accos Staples, Assorted Sizes"/>
    <x v="22220"/>
    <n v="4"/>
    <n v="0"/>
    <x v="7685"/>
    <n v="1.181"/>
    <s v="Medium"/>
  </r>
  <r>
    <x v="13818"/>
    <x v="66"/>
    <n v="44358"/>
    <s v="Standard Class"/>
    <s v="RB-19330"/>
    <s v="Randy Bradley"/>
    <x v="0"/>
    <s v="León"/>
    <s v="Guanajuato"/>
    <x v="14"/>
    <m/>
    <x v="5"/>
    <s v="North"/>
    <s v="OFF-PA-10001708"/>
    <x v="2"/>
    <x v="13"/>
    <s v="Green Bar Note Cards, Premium"/>
    <x v="17008"/>
    <n v="2"/>
    <n v="0"/>
    <x v="4323"/>
    <n v="1.1800000000000002"/>
    <s v="Medium"/>
  </r>
  <r>
    <x v="9589"/>
    <x v="645"/>
    <n v="44519"/>
    <s v="Standard Class"/>
    <s v="JK-15370"/>
    <s v="Jay Kimmel"/>
    <x v="0"/>
    <s v="Hamburg"/>
    <s v="Hamburg"/>
    <x v="2"/>
    <m/>
    <x v="2"/>
    <s v="Central"/>
    <s v="OFF-FA-10002350"/>
    <x v="2"/>
    <x v="15"/>
    <s v="OIC Staples, Assorted Sizes"/>
    <x v="20333"/>
    <n v="2"/>
    <n v="0"/>
    <x v="19857"/>
    <n v="1.18"/>
    <s v="Medium"/>
  </r>
  <r>
    <x v="10033"/>
    <x v="795"/>
    <n v="43969"/>
    <s v="First Class"/>
    <s v="PL-18925"/>
    <s v="Paul Lucas"/>
    <x v="2"/>
    <s v="Nottingham"/>
    <s v="England"/>
    <x v="13"/>
    <m/>
    <x v="2"/>
    <s v="North"/>
    <s v="OFF-BI-10003152"/>
    <x v="2"/>
    <x v="5"/>
    <s v="Avery Hole Reinforcements, Recycled"/>
    <x v="21839"/>
    <n v="2"/>
    <n v="0"/>
    <x v="13093"/>
    <n v="1.18"/>
    <s v="High"/>
  </r>
  <r>
    <x v="14587"/>
    <x v="1143"/>
    <n v="43767"/>
    <s v="Second Class"/>
    <s v="SM-20905"/>
    <s v="Susan MacKendrick"/>
    <x v="0"/>
    <s v="Clermont-Ferrand"/>
    <s v="Auvergne"/>
    <x v="9"/>
    <m/>
    <x v="2"/>
    <s v="Central"/>
    <s v="OFF-BI-10004722"/>
    <x v="2"/>
    <x v="5"/>
    <s v="Avery Index Tab, Clear"/>
    <x v="25123"/>
    <n v="2"/>
    <n v="0"/>
    <x v="5783"/>
    <n v="1.18"/>
    <s v="Medium"/>
  </r>
  <r>
    <x v="4827"/>
    <x v="196"/>
    <n v="44793"/>
    <s v="Standard Class"/>
    <s v="EH-14125"/>
    <s v="Eugene Hildebrand"/>
    <x v="2"/>
    <s v="Cardiff"/>
    <s v="Wales"/>
    <x v="13"/>
    <m/>
    <x v="2"/>
    <s v="North"/>
    <s v="OFF-ST-10001091"/>
    <x v="2"/>
    <x v="10"/>
    <s v="Smead Box, Industrial"/>
    <x v="23225"/>
    <n v="1"/>
    <n v="0"/>
    <x v="13768"/>
    <n v="1.18"/>
    <s v="Low"/>
  </r>
  <r>
    <x v="22339"/>
    <x v="1008"/>
    <n v="43551"/>
    <s v="Second Class"/>
    <s v="TB-21190"/>
    <s v="Thomas Brumley"/>
    <x v="2"/>
    <s v="Sheffield"/>
    <s v="England"/>
    <x v="13"/>
    <m/>
    <x v="2"/>
    <s v="North"/>
    <s v="OFF-FA-10001054"/>
    <x v="2"/>
    <x v="15"/>
    <s v="Advantus Thumb Tacks, Metal"/>
    <x v="25124"/>
    <n v="1"/>
    <n v="0.5"/>
    <x v="25452"/>
    <n v="1.18"/>
    <s v="High"/>
  </r>
  <r>
    <x v="17048"/>
    <x v="801"/>
    <n v="44619"/>
    <s v="Second Class"/>
    <s v="MJ-17740"/>
    <s v="Max Jones"/>
    <x v="0"/>
    <s v="Luoyang"/>
    <s v="Henan"/>
    <x v="8"/>
    <m/>
    <x v="1"/>
    <s v="North Asia"/>
    <s v="OFF-AP-10000391"/>
    <x v="2"/>
    <x v="7"/>
    <s v="Hamilton Beach Coffee Grinder, Black"/>
    <x v="18936"/>
    <n v="2"/>
    <n v="0"/>
    <x v="7954"/>
    <n v="1.18"/>
    <s v="Medium"/>
  </r>
  <r>
    <x v="10425"/>
    <x v="340"/>
    <n v="44695"/>
    <s v="Standard Class"/>
    <s v="HL-15040"/>
    <s v="Hunter Lopez"/>
    <x v="0"/>
    <s v="Lahore"/>
    <s v="Punjab"/>
    <x v="58"/>
    <m/>
    <x v="1"/>
    <s v="Central Asia"/>
    <s v="TEC-AC-10002455"/>
    <x v="0"/>
    <x v="0"/>
    <s v="Logitech Flash Drive, Programmable"/>
    <x v="25125"/>
    <n v="9"/>
    <n v="0.5"/>
    <x v="25453"/>
    <n v="1.18"/>
    <s v="Medium"/>
  </r>
  <r>
    <x v="6470"/>
    <x v="1160"/>
    <n v="43550"/>
    <s v="First Class"/>
    <s v="TS-21505"/>
    <s v="Tony Sayre"/>
    <x v="0"/>
    <s v="Jakarta"/>
    <s v="Jakarta"/>
    <x v="20"/>
    <m/>
    <x v="1"/>
    <s v="Southeast Asia"/>
    <s v="TEC-MA-10001475"/>
    <x v="0"/>
    <x v="8"/>
    <s v="StarTech Receipt Printer, Wireless"/>
    <x v="25126"/>
    <n v="3"/>
    <n v="0.17"/>
    <x v="25454"/>
    <n v="1.18"/>
    <s v="High"/>
  </r>
  <r>
    <x v="6228"/>
    <x v="66"/>
    <n v="44356"/>
    <s v="First Class"/>
    <s v="HW-14935"/>
    <s v="Helen Wasserman"/>
    <x v="1"/>
    <s v="Canberra"/>
    <s v="Australian Capital Territory"/>
    <x v="1"/>
    <m/>
    <x v="1"/>
    <s v="Oceania"/>
    <s v="OFF-AR-10002364"/>
    <x v="2"/>
    <x v="12"/>
    <s v="BIC Pens, Easy-Erase"/>
    <x v="20364"/>
    <n v="2"/>
    <n v="0.4"/>
    <x v="25455"/>
    <n v="1.18"/>
    <s v="Medium"/>
  </r>
  <r>
    <x v="5877"/>
    <x v="234"/>
    <n v="43799"/>
    <s v="Standard Class"/>
    <s v="AG-10675"/>
    <s v="Anna Gayman"/>
    <x v="0"/>
    <s v="Bacoor"/>
    <s v="Calabarzon"/>
    <x v="30"/>
    <m/>
    <x v="1"/>
    <s v="Southeast Asia"/>
    <s v="OFF-SU-10000970"/>
    <x v="2"/>
    <x v="6"/>
    <s v="Elite Box Cutter, Easy Grip"/>
    <x v="25127"/>
    <n v="8"/>
    <n v="0.45"/>
    <x v="25456"/>
    <n v="1.18"/>
    <s v="Medium"/>
  </r>
  <r>
    <x v="5443"/>
    <x v="117"/>
    <n v="44344"/>
    <s v="Standard Class"/>
    <s v="KM-16660"/>
    <s v="Khloe Miller"/>
    <x v="0"/>
    <s v="Hobart"/>
    <s v="Tasmania"/>
    <x v="1"/>
    <m/>
    <x v="1"/>
    <s v="Oceania"/>
    <s v="OFF-BI-10004454"/>
    <x v="2"/>
    <x v="5"/>
    <s v="Cardinal Binder Covers, Clear"/>
    <x v="25128"/>
    <n v="3"/>
    <n v="0.4"/>
    <x v="18632"/>
    <n v="1.18"/>
    <s v="Medium"/>
  </r>
  <r>
    <x v="13822"/>
    <x v="19"/>
    <n v="44904"/>
    <s v="Standard Class"/>
    <s v="MG-18205"/>
    <s v="Mitch Gastineau"/>
    <x v="1"/>
    <s v="Auckland"/>
    <s v="Auckland"/>
    <x v="4"/>
    <m/>
    <x v="1"/>
    <s v="Oceania"/>
    <s v="OFF-PA-10000206"/>
    <x v="2"/>
    <x v="13"/>
    <s v="Green Bar Message Books, Recycled"/>
    <x v="23119"/>
    <n v="2"/>
    <n v="0.4"/>
    <x v="24861"/>
    <n v="1.18"/>
    <s v="Medium"/>
  </r>
  <r>
    <x v="12558"/>
    <x v="269"/>
    <n v="44828"/>
    <s v="Standard Class"/>
    <s v="SH-19975"/>
    <s v="Sally Hughsby"/>
    <x v="1"/>
    <s v="San Francisco"/>
    <s v="California"/>
    <x v="0"/>
    <n v="94122"/>
    <x v="0"/>
    <s v="West"/>
    <s v="OFF-EN-10004030"/>
    <x v="2"/>
    <x v="14"/>
    <s v="Convenience Packs of Business Envelopes"/>
    <x v="24164"/>
    <n v="3"/>
    <n v="0"/>
    <x v="24376"/>
    <n v="1.18"/>
    <s v="Medium"/>
  </r>
  <r>
    <x v="23429"/>
    <x v="818"/>
    <n v="44405"/>
    <s v="Standard Class"/>
    <s v="CJ-12010"/>
    <s v="Caroline Jumper"/>
    <x v="0"/>
    <s v="Allentown"/>
    <s v="Pennsylvania"/>
    <x v="0"/>
    <n v="18103"/>
    <x v="0"/>
    <s v="East"/>
    <s v="FUR-FU-10002456"/>
    <x v="1"/>
    <x v="11"/>
    <s v="Master Caster Door Stop, Large Neon Orange"/>
    <x v="23868"/>
    <n v="2"/>
    <n v="0.2"/>
    <x v="25457"/>
    <n v="1.18"/>
    <s v="Medium"/>
  </r>
  <r>
    <x v="3713"/>
    <x v="152"/>
    <n v="44639"/>
    <s v="Second Class"/>
    <s v="VM-21685"/>
    <s v="Valerie Mitchum"/>
    <x v="2"/>
    <s v="Seattle"/>
    <s v="Washington"/>
    <x v="0"/>
    <n v="98105"/>
    <x v="0"/>
    <s v="West"/>
    <s v="OFF-PA-10001972"/>
    <x v="2"/>
    <x v="13"/>
    <s v="Xerox 214"/>
    <x v="23738"/>
    <n v="1"/>
    <n v="0"/>
    <x v="25108"/>
    <n v="1.18"/>
    <s v="High"/>
  </r>
  <r>
    <x v="14411"/>
    <x v="436"/>
    <n v="44749"/>
    <s v="Standard Class"/>
    <s v="RA-19285"/>
    <s v="Ralph Arnett"/>
    <x v="0"/>
    <s v="New York City"/>
    <s v="New York"/>
    <x v="0"/>
    <n v="10024"/>
    <x v="0"/>
    <s v="East"/>
    <s v="FUR-FU-10002045"/>
    <x v="1"/>
    <x v="11"/>
    <s v="Executive Impressions 14&quot;"/>
    <x v="21916"/>
    <n v="1"/>
    <n v="0"/>
    <x v="25458"/>
    <n v="1.18"/>
    <s v="Medium"/>
  </r>
  <r>
    <x v="4636"/>
    <x v="395"/>
    <n v="43908"/>
    <s v="Standard Class"/>
    <s v="EP-13915"/>
    <s v="Emily Phan"/>
    <x v="0"/>
    <s v="Dover"/>
    <s v="New Hampshire"/>
    <x v="0"/>
    <n v="3820"/>
    <x v="0"/>
    <s v="East"/>
    <s v="OFF-LA-10004484"/>
    <x v="2"/>
    <x v="16"/>
    <s v="Avery 476"/>
    <x v="23833"/>
    <n v="4"/>
    <n v="0"/>
    <x v="23771"/>
    <n v="1.18"/>
    <s v="Medium"/>
  </r>
  <r>
    <x v="1736"/>
    <x v="417"/>
    <n v="44762"/>
    <s v="Second Class"/>
    <s v="AJ-10795"/>
    <s v="Anthony Johnson"/>
    <x v="1"/>
    <s v="Apple Valley"/>
    <s v="California"/>
    <x v="0"/>
    <n v="92307"/>
    <x v="0"/>
    <s v="West"/>
    <s v="OFF-ST-10002957"/>
    <x v="2"/>
    <x v="10"/>
    <s v="Sterilite Show Offs Storage Containers"/>
    <x v="23817"/>
    <n v="2"/>
    <n v="0"/>
    <x v="89"/>
    <n v="1.18"/>
    <s v="High"/>
  </r>
  <r>
    <x v="23430"/>
    <x v="314"/>
    <n v="44853"/>
    <s v="Standard Class"/>
    <s v="AG-10765"/>
    <s v="Anthony Garverick"/>
    <x v="2"/>
    <s v="Chicago"/>
    <s v="Illinois"/>
    <x v="0"/>
    <n v="60623"/>
    <x v="0"/>
    <s v="Central"/>
    <s v="OFF-BI-10000309"/>
    <x v="2"/>
    <x v="5"/>
    <s v="GBC Twin Loop Wire Binding Elements, 9/16&quot; Spine, Black"/>
    <x v="25129"/>
    <n v="9"/>
    <n v="0.8"/>
    <x v="25459"/>
    <n v="1.18"/>
    <s v="Medium"/>
  </r>
  <r>
    <x v="23431"/>
    <x v="220"/>
    <n v="43825"/>
    <s v="Standard Class"/>
    <s v="KM-16660"/>
    <s v="Khloe Miller"/>
    <x v="0"/>
    <s v="San Jose"/>
    <s v="California"/>
    <x v="0"/>
    <n v="95123"/>
    <x v="0"/>
    <s v="West"/>
    <s v="OFF-AR-10003394"/>
    <x v="2"/>
    <x v="12"/>
    <s v="Newell 332"/>
    <x v="22442"/>
    <n v="4"/>
    <n v="0"/>
    <x v="24000"/>
    <n v="1.18"/>
    <s v="Medium"/>
  </r>
  <r>
    <x v="23432"/>
    <x v="40"/>
    <n v="44834"/>
    <s v="Standard Class"/>
    <s v="CA-11965"/>
    <s v="Carol Adams"/>
    <x v="1"/>
    <s v="Lakewood"/>
    <s v="Ohio"/>
    <x v="0"/>
    <n v="44107"/>
    <x v="0"/>
    <s v="East"/>
    <s v="OFF-EN-10004459"/>
    <x v="2"/>
    <x v="14"/>
    <s v="Security-Tint Envelopes"/>
    <x v="22471"/>
    <n v="4"/>
    <n v="0.2"/>
    <x v="22160"/>
    <n v="1.18"/>
    <s v="Medium"/>
  </r>
  <r>
    <x v="14044"/>
    <x v="545"/>
    <n v="44902"/>
    <s v="Second Class"/>
    <s v="LC-16870"/>
    <s v="Lena Cacioppo"/>
    <x v="0"/>
    <s v="Thornton"/>
    <s v="Colorado"/>
    <x v="0"/>
    <n v="80229"/>
    <x v="0"/>
    <s v="West"/>
    <s v="OFF-AR-10003856"/>
    <x v="2"/>
    <x v="12"/>
    <s v="Newell 344"/>
    <x v="20799"/>
    <n v="6"/>
    <n v="0.2"/>
    <x v="25460"/>
    <n v="1.18"/>
    <s v="High"/>
  </r>
  <r>
    <x v="13805"/>
    <x v="725"/>
    <n v="44924"/>
    <s v="First Class"/>
    <s v="JH-15430"/>
    <s v="Jennifer Halladay"/>
    <x v="0"/>
    <s v="Hialeah"/>
    <s v="Florida"/>
    <x v="0"/>
    <n v="33012"/>
    <x v="0"/>
    <s v="South"/>
    <s v="FUR-FU-10004963"/>
    <x v="1"/>
    <x v="11"/>
    <s v="Eldon 400 Class Desk Accessories, Black Carbon"/>
    <x v="20040"/>
    <n v="3"/>
    <n v="0.2"/>
    <x v="25461"/>
    <n v="1.18"/>
    <s v="Medium"/>
  </r>
  <r>
    <x v="13688"/>
    <x v="38"/>
    <n v="44434"/>
    <s v="Standard Class"/>
    <s v="MK-8160"/>
    <s v="Mike Kennedy"/>
    <x v="0"/>
    <s v="Kashan"/>
    <s v="Esfahan"/>
    <x v="22"/>
    <m/>
    <x v="4"/>
    <s v="EMEA"/>
    <s v="OFF-BIN-10001274"/>
    <x v="2"/>
    <x v="12"/>
    <s v="Binney &amp; Smith Pens, Blue"/>
    <x v="22955"/>
    <n v="1"/>
    <n v="0"/>
    <x v="17986"/>
    <n v="1.18"/>
    <s v="Medium"/>
  </r>
  <r>
    <x v="2987"/>
    <x v="1103"/>
    <n v="43574"/>
    <s v="Standard Class"/>
    <s v="HG-5025"/>
    <s v="Hunter Glantz"/>
    <x v="0"/>
    <s v="Alexandria"/>
    <s v="Al Iskandariyah"/>
    <x v="44"/>
    <m/>
    <x v="3"/>
    <s v="Africa"/>
    <s v="OFF-IBI-10001494"/>
    <x v="2"/>
    <x v="5"/>
    <s v="Ibico Index Tab, Durable"/>
    <x v="21397"/>
    <n v="2"/>
    <n v="0"/>
    <x v="7526"/>
    <n v="1.18"/>
    <s v="High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OFF-EAT-10001137"/>
    <x v="2"/>
    <x v="13"/>
    <s v="Eaton Parchment Paper, 8.5 x 11"/>
    <x v="25130"/>
    <n v="2"/>
    <n v="0.7"/>
    <x v="25462"/>
    <n v="1.18"/>
    <s v="High"/>
  </r>
  <r>
    <x v="23433"/>
    <x v="874"/>
    <n v="43668"/>
    <s v="Standard Class"/>
    <s v="DE-3255"/>
    <s v="Deanra Eno"/>
    <x v="2"/>
    <s v="Kryvyy Rih"/>
    <s v="Dnipropetrovs'k"/>
    <x v="26"/>
    <m/>
    <x v="4"/>
    <s v="EMEA"/>
    <s v="OFF-ACC-10002167"/>
    <x v="2"/>
    <x v="15"/>
    <s v="Accos Paper Clips, Metal"/>
    <x v="21390"/>
    <n v="1"/>
    <n v="0"/>
    <x v="18645"/>
    <n v="1.18"/>
    <s v="Medium"/>
  </r>
  <r>
    <x v="9462"/>
    <x v="171"/>
    <n v="44222"/>
    <s v="Standard Class"/>
    <s v="LC-6960"/>
    <s v="Lindsay Castell"/>
    <x v="2"/>
    <s v="Fes"/>
    <s v="Fès-Boulemane"/>
    <x v="28"/>
    <m/>
    <x v="3"/>
    <s v="Africa"/>
    <s v="OFF-ROG-10002682"/>
    <x v="2"/>
    <x v="10"/>
    <s v="Rogers Box, Industrial"/>
    <x v="22976"/>
    <n v="1"/>
    <n v="0"/>
    <x v="89"/>
    <n v="1.18"/>
    <s v="Medium"/>
  </r>
  <r>
    <x v="13017"/>
    <x v="873"/>
    <n v="44101"/>
    <s v="First Class"/>
    <s v="AG-300"/>
    <s v="Aleksandra Gannaway"/>
    <x v="1"/>
    <s v="Makhachkala"/>
    <s v="Dagestan"/>
    <x v="43"/>
    <m/>
    <x v="4"/>
    <s v="EMEA"/>
    <s v="OFF-STA-10003956"/>
    <x v="2"/>
    <x v="12"/>
    <s v="Stanley Pens, Blue"/>
    <x v="23690"/>
    <n v="1"/>
    <n v="0"/>
    <x v="3193"/>
    <n v="1.18"/>
    <s v="Medium"/>
  </r>
  <r>
    <x v="85"/>
    <x v="81"/>
    <n v="44523"/>
    <s v="Same Day"/>
    <s v="AB-255"/>
    <s v="Alejandro Ballentine"/>
    <x v="2"/>
    <s v="Casablanca"/>
    <s v="Grand Casablanca"/>
    <x v="28"/>
    <m/>
    <x v="3"/>
    <s v="Africa"/>
    <s v="OFF-OIC-10001155"/>
    <x v="2"/>
    <x v="15"/>
    <s v="OIC Paper Clips, Bulk Pack"/>
    <x v="19005"/>
    <n v="1"/>
    <n v="0"/>
    <x v="18508"/>
    <n v="1.18"/>
    <s v="Medium"/>
  </r>
  <r>
    <x v="23434"/>
    <x v="173"/>
    <n v="44757"/>
    <s v="First Class"/>
    <s v="BF-1275"/>
    <s v="Beth Fritzler"/>
    <x v="1"/>
    <s v="Riyadh"/>
    <s v="Ar Riyad"/>
    <x v="6"/>
    <m/>
    <x v="4"/>
    <s v="EMEA"/>
    <s v="OFF-CAR-10004229"/>
    <x v="2"/>
    <x v="5"/>
    <s v="Cardinal Index Tab, Clear"/>
    <x v="23809"/>
    <n v="1"/>
    <n v="0"/>
    <x v="5789"/>
    <n v="1.18"/>
    <s v="High"/>
  </r>
  <r>
    <x v="7205"/>
    <x v="1021"/>
    <n v="43963"/>
    <s v="Second Class"/>
    <s v="RH-9510"/>
    <s v="Rick Huthwaite"/>
    <x v="2"/>
    <s v="Polatli"/>
    <s v="Ankara"/>
    <x v="52"/>
    <m/>
    <x v="4"/>
    <s v="EMEA"/>
    <s v="OFF-IBI-10001494"/>
    <x v="2"/>
    <x v="5"/>
    <s v="Ibico Index Tab, Durable"/>
    <x v="21069"/>
    <n v="8"/>
    <n v="0.6"/>
    <x v="25463"/>
    <n v="1.18"/>
    <s v="Medium"/>
  </r>
  <r>
    <x v="21671"/>
    <x v="1060"/>
    <n v="44571"/>
    <s v="Standard Class"/>
    <s v="AR-540"/>
    <s v="Andy Reiter"/>
    <x v="0"/>
    <s v="Kananga"/>
    <s v="Kasai-Occidental"/>
    <x v="19"/>
    <m/>
    <x v="3"/>
    <s v="Africa"/>
    <s v="OFF-IBI-10004855"/>
    <x v="2"/>
    <x v="5"/>
    <s v="Ibico Hole Reinforcements, Recycled"/>
    <x v="25131"/>
    <n v="1"/>
    <n v="0"/>
    <x v="10976"/>
    <n v="1.18"/>
    <s v="High"/>
  </r>
  <r>
    <x v="23435"/>
    <x v="466"/>
    <n v="44897"/>
    <s v="Same Day"/>
    <s v="BC-1125"/>
    <s v="Becky Castell"/>
    <x v="2"/>
    <s v="Dakar"/>
    <s v="Dakar"/>
    <x v="3"/>
    <m/>
    <x v="3"/>
    <s v="Africa"/>
    <s v="OFF-CAR-10001911"/>
    <x v="2"/>
    <x v="5"/>
    <s v="Cardinal Binder Covers, Clear"/>
    <x v="22817"/>
    <n v="1"/>
    <n v="0"/>
    <x v="14956"/>
    <n v="1.18"/>
    <s v="High"/>
  </r>
  <r>
    <x v="6729"/>
    <x v="1253"/>
    <n v="44567"/>
    <s v="Standard Class"/>
    <s v="JM-5250"/>
    <s v="Janet Martin"/>
    <x v="0"/>
    <s v="Bur Sudan"/>
    <s v="Red Sea"/>
    <x v="113"/>
    <m/>
    <x v="3"/>
    <s v="Africa"/>
    <s v="OFF-STO-10004779"/>
    <x v="2"/>
    <x v="15"/>
    <s v="Stockwell Push Pins, Bulk Pack"/>
    <x v="23769"/>
    <n v="1"/>
    <n v="0"/>
    <x v="11370"/>
    <n v="1.18"/>
    <s v="Medium"/>
  </r>
  <r>
    <x v="7921"/>
    <x v="122"/>
    <n v="44065"/>
    <s v="Standard Class"/>
    <s v="TS-11160"/>
    <s v="Theresa Swint"/>
    <x v="1"/>
    <s v="Accra"/>
    <s v="Greater Accra"/>
    <x v="60"/>
    <m/>
    <x v="3"/>
    <s v="Africa"/>
    <s v="OFF-STA-10001112"/>
    <x v="2"/>
    <x v="12"/>
    <s v="Stanley Markers, Easy-Erase"/>
    <x v="17909"/>
    <n v="1"/>
    <n v="0"/>
    <x v="89"/>
    <n v="1.18"/>
    <s v="Medium"/>
  </r>
  <r>
    <x v="15040"/>
    <x v="205"/>
    <n v="44831"/>
    <s v="Standard Class"/>
    <s v="NZ-8565"/>
    <s v="Nick Zandusky"/>
    <x v="2"/>
    <s v="Uskudar"/>
    <s v="Istanbul"/>
    <x v="52"/>
    <m/>
    <x v="4"/>
    <s v="EMEA"/>
    <s v="OFF-BIC-10002270"/>
    <x v="2"/>
    <x v="12"/>
    <s v="BIC Pencil Sharpener, Water Color"/>
    <x v="25132"/>
    <n v="1"/>
    <n v="0.6"/>
    <x v="25464"/>
    <n v="1.18"/>
    <s v="Medium"/>
  </r>
  <r>
    <x v="1700"/>
    <x v="125"/>
    <n v="44000"/>
    <s v="Standard Class"/>
    <s v="JP-6135"/>
    <s v="Julie Prescott"/>
    <x v="2"/>
    <s v="Tabuk"/>
    <s v="Tabuk"/>
    <x v="6"/>
    <m/>
    <x v="4"/>
    <s v="EMEA"/>
    <s v="OFF-IBI-10004323"/>
    <x v="2"/>
    <x v="5"/>
    <s v="Ibico Binder Covers, Durable"/>
    <x v="18922"/>
    <n v="1"/>
    <n v="0"/>
    <x v="7887"/>
    <n v="1.18"/>
    <s v="Medium"/>
  </r>
  <r>
    <x v="23436"/>
    <x v="298"/>
    <n v="44747"/>
    <s v="Standard Class"/>
    <s v="FA-4230"/>
    <s v="Frank Atkinson"/>
    <x v="1"/>
    <s v="Beni Mellal"/>
    <s v="Tadla-Azilal"/>
    <x v="28"/>
    <m/>
    <x v="3"/>
    <s v="Africa"/>
    <s v="OFF-KRA-10002170"/>
    <x v="2"/>
    <x v="14"/>
    <s v="Kraft Business Envelopes, Security-Tint"/>
    <x v="22398"/>
    <n v="1"/>
    <n v="0"/>
    <x v="17579"/>
    <n v="1.18"/>
    <s v="Medium"/>
  </r>
  <r>
    <x v="23437"/>
    <x v="504"/>
    <n v="44468"/>
    <s v="Standard Class"/>
    <s v="NP-8325"/>
    <s v="Naresj Patel"/>
    <x v="0"/>
    <s v="Almaty"/>
    <s v="Almaty City"/>
    <x v="136"/>
    <m/>
    <x v="4"/>
    <s v="EMEA"/>
    <s v="OFF-KRA-10002789"/>
    <x v="2"/>
    <x v="14"/>
    <s v="Kraft Peel and Seal, with clear poly window"/>
    <x v="25133"/>
    <n v="1"/>
    <n v="0.7"/>
    <x v="25465"/>
    <n v="1.18"/>
    <s v="High"/>
  </r>
  <r>
    <x v="10364"/>
    <x v="210"/>
    <n v="44046"/>
    <s v="Second Class"/>
    <s v="MS-17830"/>
    <s v="Melanie Seite"/>
    <x v="0"/>
    <s v="Santiago del Estero"/>
    <s v="Santiago del Estero"/>
    <x v="47"/>
    <m/>
    <x v="5"/>
    <s v="South"/>
    <s v="OFF-BI-10001275"/>
    <x v="2"/>
    <x v="5"/>
    <s v="Avery Index Tab, Durable"/>
    <x v="25134"/>
    <n v="5"/>
    <n v="0.7"/>
    <x v="25466"/>
    <n v="1.1789999999999998"/>
    <s v="Critical"/>
  </r>
  <r>
    <x v="23438"/>
    <x v="593"/>
    <n v="44140"/>
    <s v="Second Class"/>
    <s v="TH-21550"/>
    <s v="Tracy Hopkins"/>
    <x v="2"/>
    <s v="Carrefour"/>
    <s v="Ouest"/>
    <x v="102"/>
    <m/>
    <x v="5"/>
    <s v="Caribbean"/>
    <s v="OFF-ST-10002632"/>
    <x v="2"/>
    <x v="10"/>
    <s v="Smead Shelving, Industrial"/>
    <x v="24851"/>
    <n v="1"/>
    <n v="0.4"/>
    <x v="25467"/>
    <n v="1.1779999999999999"/>
    <s v="Medium"/>
  </r>
  <r>
    <x v="13168"/>
    <x v="117"/>
    <n v="44345"/>
    <s v="Standard Class"/>
    <s v="CJ-11875"/>
    <s v="Carl Jackson"/>
    <x v="1"/>
    <s v="Buenos Aires"/>
    <s v="Buenos Aires"/>
    <x v="47"/>
    <m/>
    <x v="5"/>
    <s v="South"/>
    <s v="OFF-PA-10003715"/>
    <x v="2"/>
    <x v="13"/>
    <s v="Xerox Computer Printout Paper, Recycled"/>
    <x v="20040"/>
    <n v="2"/>
    <n v="0.4"/>
    <x v="25468"/>
    <n v="1.177"/>
    <s v="Medium"/>
  </r>
  <r>
    <x v="5101"/>
    <x v="865"/>
    <n v="44244"/>
    <s v="Standard Class"/>
    <s v="JB-16000"/>
    <s v="Joy Bell-"/>
    <x v="0"/>
    <s v="Bogotá"/>
    <s v="Bogota"/>
    <x v="32"/>
    <m/>
    <x v="5"/>
    <s v="South"/>
    <s v="OFF-FA-10000509"/>
    <x v="2"/>
    <x v="15"/>
    <s v="Advantus Clamps, Bulk Pack"/>
    <x v="15271"/>
    <n v="3"/>
    <n v="0"/>
    <x v="18612"/>
    <n v="1.1759999999999999"/>
    <s v="Medium"/>
  </r>
  <r>
    <x v="3272"/>
    <x v="150"/>
    <n v="44364"/>
    <s v="Standard Class"/>
    <s v="KN-16390"/>
    <s v="Katherine Nockton"/>
    <x v="1"/>
    <s v="Sonsonate"/>
    <s v="Sonsonate"/>
    <x v="15"/>
    <m/>
    <x v="5"/>
    <s v="Central"/>
    <s v="OFF-FA-10001684"/>
    <x v="2"/>
    <x v="15"/>
    <s v="Accos Staples, Bulk Pack"/>
    <x v="25135"/>
    <n v="3"/>
    <n v="0"/>
    <x v="10508"/>
    <n v="1.1759999999999999"/>
    <s v="Medium"/>
  </r>
  <r>
    <x v="23439"/>
    <x v="729"/>
    <n v="44724"/>
    <s v="Second Class"/>
    <s v="TT-21265"/>
    <s v="Tim Taslimi"/>
    <x v="1"/>
    <s v="Vassouras"/>
    <s v="Rio de Janeiro"/>
    <x v="7"/>
    <m/>
    <x v="5"/>
    <s v="South"/>
    <s v="OFF-AR-10001571"/>
    <x v="2"/>
    <x v="12"/>
    <s v="Stanley Pens, Blue"/>
    <x v="25136"/>
    <n v="4"/>
    <n v="0.6"/>
    <x v="25469"/>
    <n v="1.1759999999999999"/>
    <s v="High"/>
  </r>
  <r>
    <x v="10735"/>
    <x v="53"/>
    <n v="43982"/>
    <s v="Standard Class"/>
    <s v="NS-18505"/>
    <s v="Neola Schneider"/>
    <x v="0"/>
    <s v="Santiago de los Caballeros"/>
    <s v="Santiago"/>
    <x v="18"/>
    <m/>
    <x v="5"/>
    <s v="Caribbean"/>
    <s v="OFF-EN-10004100"/>
    <x v="2"/>
    <x v="14"/>
    <s v="Kraft Mailers, Security-Tint"/>
    <x v="25137"/>
    <n v="1"/>
    <n v="0.2"/>
    <x v="12466"/>
    <n v="1.173"/>
    <s v="Medium"/>
  </r>
  <r>
    <x v="4591"/>
    <x v="1211"/>
    <n v="44420"/>
    <s v="Second Class"/>
    <s v="TB-21355"/>
    <s v="Todd Boyes"/>
    <x v="1"/>
    <s v="Choluteca"/>
    <s v="Choluteca"/>
    <x v="83"/>
    <m/>
    <x v="5"/>
    <s v="Central"/>
    <s v="FUR-FU-10002422"/>
    <x v="1"/>
    <x v="11"/>
    <s v="Eldon Photo Frame, Duo Pack"/>
    <x v="25138"/>
    <n v="2"/>
    <n v="0.4"/>
    <x v="25470"/>
    <n v="1.173"/>
    <s v="Medium"/>
  </r>
  <r>
    <x v="15758"/>
    <x v="890"/>
    <n v="44197"/>
    <s v="Standard Class"/>
    <s v="AG-10390"/>
    <s v="Allen Goldenen"/>
    <x v="0"/>
    <s v="São Paulo"/>
    <s v="São Paulo"/>
    <x v="7"/>
    <m/>
    <x v="5"/>
    <s v="South"/>
    <s v="OFF-BI-10000490"/>
    <x v="2"/>
    <x v="5"/>
    <s v="Cardinal Binder, Recycled"/>
    <x v="20911"/>
    <n v="5"/>
    <n v="0"/>
    <x v="20477"/>
    <n v="1.1720000000000002"/>
    <s v="Medium"/>
  </r>
  <r>
    <x v="11842"/>
    <x v="1122"/>
    <n v="43675"/>
    <s v="Standard Class"/>
    <s v="EB-13975"/>
    <s v="Erica Bern"/>
    <x v="1"/>
    <s v="Villa Canales"/>
    <s v="Guatemala"/>
    <x v="38"/>
    <m/>
    <x v="5"/>
    <s v="Central"/>
    <s v="OFF-FA-10003891"/>
    <x v="2"/>
    <x v="15"/>
    <s v="Stockwell Push Pins, Metal"/>
    <x v="21798"/>
    <n v="1"/>
    <n v="0"/>
    <x v="15185"/>
    <n v="1.1720000000000002"/>
    <s v="Low"/>
  </r>
  <r>
    <x v="17416"/>
    <x v="962"/>
    <n v="43992"/>
    <s v="Standard Class"/>
    <s v="TS-21610"/>
    <s v="Troy Staebel"/>
    <x v="0"/>
    <s v="Santa Clara"/>
    <s v="Villa Clara"/>
    <x v="50"/>
    <m/>
    <x v="5"/>
    <s v="Caribbean"/>
    <s v="OFF-BI-10000827"/>
    <x v="2"/>
    <x v="5"/>
    <s v="Acco Binder, Recycled"/>
    <x v="22118"/>
    <n v="2"/>
    <n v="0"/>
    <x v="21757"/>
    <n v="1.171"/>
    <s v="Medium"/>
  </r>
  <r>
    <x v="15110"/>
    <x v="1058"/>
    <n v="44283"/>
    <s v="Standard Class"/>
    <s v="MO-17500"/>
    <s v="Mary O'Rourke"/>
    <x v="0"/>
    <s v="Bezerros"/>
    <s v="Pernambuco"/>
    <x v="7"/>
    <m/>
    <x v="5"/>
    <s v="South"/>
    <s v="TEC-AC-10000598"/>
    <x v="0"/>
    <x v="0"/>
    <s v="Belkin Flash Drive, USB"/>
    <x v="20635"/>
    <n v="2"/>
    <n v="0.6"/>
    <x v="25471"/>
    <n v="1.171"/>
    <s v="Medium"/>
  </r>
  <r>
    <x v="13372"/>
    <x v="245"/>
    <n v="44091"/>
    <s v="Standard Class"/>
    <s v="KB-16405"/>
    <s v="Katrina Bavinger"/>
    <x v="2"/>
    <s v="Arapiraca"/>
    <s v="Alagoas"/>
    <x v="7"/>
    <m/>
    <x v="5"/>
    <s v="South"/>
    <s v="OFF-BI-10002715"/>
    <x v="2"/>
    <x v="5"/>
    <s v="Avery Index Tab, Clear"/>
    <x v="20540"/>
    <n v="3"/>
    <n v="0"/>
    <x v="13088"/>
    <n v="1.17"/>
    <s v="High"/>
  </r>
  <r>
    <x v="19041"/>
    <x v="310"/>
    <n v="44558"/>
    <s v="Second Class"/>
    <s v="FP-14320"/>
    <s v="Frank Preis"/>
    <x v="0"/>
    <s v="Morelia"/>
    <s v="Michoacán"/>
    <x v="14"/>
    <m/>
    <x v="5"/>
    <s v="North"/>
    <s v="OFF-LA-10001028"/>
    <x v="2"/>
    <x v="16"/>
    <s v="Hon Removable Labels, Adjustable"/>
    <x v="21890"/>
    <n v="2"/>
    <n v="0"/>
    <x v="11638"/>
    <n v="1.17"/>
    <s v="Medium"/>
  </r>
  <r>
    <x v="2449"/>
    <x v="832"/>
    <n v="44792"/>
    <s v="Standard Class"/>
    <s v="CB-12535"/>
    <s v="Claudia Bergmann"/>
    <x v="1"/>
    <s v="Le Chesnay"/>
    <s v="Ile-de-France"/>
    <x v="9"/>
    <m/>
    <x v="2"/>
    <s v="Central"/>
    <s v="OFF-BI-10000115"/>
    <x v="2"/>
    <x v="5"/>
    <s v="Acco Hole Reinforcements, Clear"/>
    <x v="17624"/>
    <n v="3"/>
    <n v="0"/>
    <x v="13088"/>
    <n v="1.17"/>
    <s v="Medium"/>
  </r>
  <r>
    <x v="23440"/>
    <x v="156"/>
    <n v="44860"/>
    <s v="First Class"/>
    <s v="GT-14710"/>
    <s v="Greg Tran"/>
    <x v="0"/>
    <s v="Ulm"/>
    <s v="Baden-Württemberg"/>
    <x v="2"/>
    <m/>
    <x v="2"/>
    <s v="Central"/>
    <s v="TEC-MA-10003787"/>
    <x v="0"/>
    <x v="8"/>
    <s v="Panasonic Inkjet, Wireless"/>
    <x v="25139"/>
    <n v="3"/>
    <n v="0"/>
    <x v="3093"/>
    <n v="1.17"/>
    <s v="Medium"/>
  </r>
  <r>
    <x v="9594"/>
    <x v="1056"/>
    <n v="44401"/>
    <s v="Standard Class"/>
    <s v="NC-18625"/>
    <s v="Noah Childs"/>
    <x v="1"/>
    <s v="Saint-Nazaire"/>
    <s v="Pays de la Loire"/>
    <x v="9"/>
    <m/>
    <x v="2"/>
    <s v="Central"/>
    <s v="OFF-AR-10003031"/>
    <x v="2"/>
    <x v="12"/>
    <s v="Binney &amp; Smith Pens, Fluorescent"/>
    <x v="22567"/>
    <n v="1"/>
    <n v="0"/>
    <x v="19098"/>
    <n v="1.17"/>
    <s v="Medium"/>
  </r>
  <r>
    <x v="9688"/>
    <x v="551"/>
    <n v="44880"/>
    <s v="Standard Class"/>
    <s v="CA-12265"/>
    <s v="Christina Anderson"/>
    <x v="0"/>
    <s v="Nice"/>
    <s v="Provence-Alpes-Côte d'Azur"/>
    <x v="9"/>
    <m/>
    <x v="2"/>
    <s v="Central"/>
    <s v="OFF-PA-10000876"/>
    <x v="2"/>
    <x v="13"/>
    <s v="Eaton Computer Printout Paper, Multicolor"/>
    <x v="19173"/>
    <n v="1"/>
    <n v="0"/>
    <x v="23344"/>
    <n v="1.17"/>
    <s v="Medium"/>
  </r>
  <r>
    <x v="10047"/>
    <x v="374"/>
    <n v="44453"/>
    <s v="Second Class"/>
    <s v="VP-21730"/>
    <s v="Victor Preis"/>
    <x v="2"/>
    <s v="Leeds"/>
    <s v="England"/>
    <x v="13"/>
    <m/>
    <x v="2"/>
    <s v="North"/>
    <s v="OFF-AR-10000266"/>
    <x v="2"/>
    <x v="12"/>
    <s v="BIC Markers, Fluorescent"/>
    <x v="14010"/>
    <n v="3"/>
    <n v="0"/>
    <x v="13810"/>
    <n v="1.17"/>
    <s v="Medium"/>
  </r>
  <r>
    <x v="7860"/>
    <x v="1115"/>
    <n v="43765"/>
    <s v="Standard Class"/>
    <s v="SF-20065"/>
    <s v="Sandra Flanagan"/>
    <x v="0"/>
    <s v="Berlin"/>
    <s v="Berlin"/>
    <x v="2"/>
    <m/>
    <x v="2"/>
    <s v="Central"/>
    <s v="OFF-BI-10000972"/>
    <x v="2"/>
    <x v="5"/>
    <s v="Acco 3-Hole Punch, Economy"/>
    <x v="25140"/>
    <n v="1"/>
    <n v="0.1"/>
    <x v="25472"/>
    <n v="1.17"/>
    <s v="Medium"/>
  </r>
  <r>
    <x v="5029"/>
    <x v="914"/>
    <n v="44287"/>
    <s v="Standard Class"/>
    <s v="EM-13810"/>
    <s v="Eleni McCrary"/>
    <x v="1"/>
    <s v="London"/>
    <s v="England"/>
    <x v="13"/>
    <m/>
    <x v="2"/>
    <s v="North"/>
    <s v="OFF-FA-10001680"/>
    <x v="2"/>
    <x v="15"/>
    <s v="OIC Push Pins, Metal"/>
    <x v="25141"/>
    <n v="1"/>
    <n v="0.1"/>
    <x v="25473"/>
    <n v="1.17"/>
    <s v="Medium"/>
  </r>
  <r>
    <x v="23441"/>
    <x v="985"/>
    <n v="44441"/>
    <s v="Standard Class"/>
    <s v="SC-20095"/>
    <s v="Sanjit Chand"/>
    <x v="0"/>
    <s v="Birmingham"/>
    <s v="England"/>
    <x v="13"/>
    <m/>
    <x v="2"/>
    <s v="North"/>
    <s v="OFF-PA-10000827"/>
    <x v="2"/>
    <x v="13"/>
    <s v="Enermax Message Books, 8.5 x 11"/>
    <x v="14103"/>
    <n v="5"/>
    <n v="0.5"/>
    <x v="25474"/>
    <n v="1.17"/>
    <s v="Medium"/>
  </r>
  <r>
    <x v="4285"/>
    <x v="300"/>
    <n v="43997"/>
    <s v="Second Class"/>
    <s v="KH-16690"/>
    <s v="Kristen Hastings"/>
    <x v="1"/>
    <s v="Perth"/>
    <s v="Western Australia"/>
    <x v="1"/>
    <m/>
    <x v="1"/>
    <s v="Oceania"/>
    <s v="OFF-BI-10003713"/>
    <x v="2"/>
    <x v="5"/>
    <s v="Wilson Jones Index Tab, Economy"/>
    <x v="20724"/>
    <n v="2"/>
    <n v="0.1"/>
    <x v="23268"/>
    <n v="1.17"/>
    <s v="Medium"/>
  </r>
  <r>
    <x v="2382"/>
    <x v="1023"/>
    <n v="44710"/>
    <s v="Standard Class"/>
    <s v="LS-16945"/>
    <s v="Linda Southworth"/>
    <x v="1"/>
    <s v="Samarinda"/>
    <s v="Kalimantan Timur"/>
    <x v="20"/>
    <m/>
    <x v="1"/>
    <s v="Southeast Asia"/>
    <s v="OFF-LA-10000095"/>
    <x v="2"/>
    <x v="16"/>
    <s v="Avery Round Labels, Laser Printer Compatible"/>
    <x v="25142"/>
    <n v="2"/>
    <n v="0.47000000000000003"/>
    <x v="25475"/>
    <n v="1.17"/>
    <s v="High"/>
  </r>
  <r>
    <x v="16038"/>
    <x v="301"/>
    <n v="44924"/>
    <s v="Standard Class"/>
    <s v="JH-15430"/>
    <s v="Jennifer Halladay"/>
    <x v="0"/>
    <s v="Tawau"/>
    <s v="Sabah"/>
    <x v="34"/>
    <m/>
    <x v="1"/>
    <s v="Southeast Asia"/>
    <s v="FUR-FU-10000714"/>
    <x v="1"/>
    <x v="11"/>
    <s v="Tenex Light Bulb, Black"/>
    <x v="18233"/>
    <n v="2"/>
    <n v="0"/>
    <x v="2530"/>
    <n v="1.17"/>
    <s v="Medium"/>
  </r>
  <r>
    <x v="6142"/>
    <x v="967"/>
    <n v="44342"/>
    <s v="First Class"/>
    <s v="SP-20620"/>
    <s v="Stefania Perrino"/>
    <x v="1"/>
    <s v="Ludhiana"/>
    <s v="Punjab"/>
    <x v="17"/>
    <m/>
    <x v="1"/>
    <s v="Central Asia"/>
    <s v="OFF-EN-10000383"/>
    <x v="2"/>
    <x v="14"/>
    <s v="Ames Clasp Envelope, Recycled"/>
    <x v="23651"/>
    <n v="1"/>
    <n v="0"/>
    <x v="12836"/>
    <n v="1.17"/>
    <s v="Critical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OFF-ST-10003606"/>
    <x v="2"/>
    <x v="10"/>
    <s v="Smead Box, Single Width"/>
    <x v="25143"/>
    <n v="3"/>
    <n v="0.17"/>
    <x v="25476"/>
    <n v="1.17"/>
    <s v="Medium"/>
  </r>
  <r>
    <x v="13280"/>
    <x v="66"/>
    <n v="44360"/>
    <s v="Standard Class"/>
    <s v="LB-16735"/>
    <s v="Larry Blacks"/>
    <x v="0"/>
    <s v="Banjarmasin"/>
    <s v="Kalimantan Selatan"/>
    <x v="20"/>
    <m/>
    <x v="1"/>
    <s v="Southeast Asia"/>
    <s v="OFF-LA-10002741"/>
    <x v="2"/>
    <x v="16"/>
    <s v="Avery Color Coded Labels, Adjustable"/>
    <x v="25144"/>
    <n v="5"/>
    <n v="0.47000000000000003"/>
    <x v="25477"/>
    <n v="1.17"/>
    <s v="Medium"/>
  </r>
  <r>
    <x v="6930"/>
    <x v="1304"/>
    <n v="44776"/>
    <s v="Same Day"/>
    <s v="VG-21790"/>
    <s v="Vivek Gonzalez"/>
    <x v="0"/>
    <s v="Cairns"/>
    <s v="Queensland"/>
    <x v="1"/>
    <m/>
    <x v="1"/>
    <s v="Oceania"/>
    <s v="OFF-EN-10001823"/>
    <x v="2"/>
    <x v="14"/>
    <s v="Cameo Mailers, Recycled"/>
    <x v="25145"/>
    <n v="2"/>
    <n v="0.4"/>
    <x v="4560"/>
    <n v="1.17"/>
    <s v="Medium"/>
  </r>
  <r>
    <x v="11122"/>
    <x v="311"/>
    <n v="44734"/>
    <s v="Second Class"/>
    <s v="JE-15745"/>
    <s v="Joel Eaton"/>
    <x v="0"/>
    <s v="Florence"/>
    <s v="Kentucky"/>
    <x v="0"/>
    <n v="41042"/>
    <x v="0"/>
    <s v="South"/>
    <s v="TEC-PH-10001557"/>
    <x v="0"/>
    <x v="2"/>
    <s v="Pyle PMP37LED"/>
    <x v="14789"/>
    <n v="2"/>
    <n v="0"/>
    <x v="14541"/>
    <n v="1.17"/>
    <s v="Medium"/>
  </r>
  <r>
    <x v="7483"/>
    <x v="372"/>
    <n v="43784"/>
    <s v="Standard Class"/>
    <s v="KD-16270"/>
    <s v="Karen Daniels"/>
    <x v="0"/>
    <s v="Houston"/>
    <s v="Texas"/>
    <x v="0"/>
    <n v="77095"/>
    <x v="0"/>
    <s v="Central"/>
    <s v="OFF-PA-10003724"/>
    <x v="2"/>
    <x v="13"/>
    <s v="Wirebound Message Book, 4 per Page"/>
    <x v="25146"/>
    <n v="5"/>
    <n v="0.2"/>
    <x v="25478"/>
    <n v="1.17"/>
    <s v="Medium"/>
  </r>
  <r>
    <x v="9745"/>
    <x v="652"/>
    <n v="44863"/>
    <s v="Standard Class"/>
    <s v="RB-19330"/>
    <s v="Randy Bradley"/>
    <x v="0"/>
    <s v="Austin"/>
    <s v="Texas"/>
    <x v="0"/>
    <n v="78745"/>
    <x v="0"/>
    <s v="Central"/>
    <s v="OFF-ST-10004507"/>
    <x v="2"/>
    <x v="10"/>
    <s v="Advantus Rolling Storage Box"/>
    <x v="23480"/>
    <n v="1"/>
    <n v="0.2"/>
    <x v="25479"/>
    <n v="1.17"/>
    <s v="Medium"/>
  </r>
  <r>
    <x v="23442"/>
    <x v="237"/>
    <n v="44565"/>
    <s v="Standard Class"/>
    <s v="MP-17965"/>
    <s v="Michael Paige"/>
    <x v="1"/>
    <s v="Bristol"/>
    <s v="Tennessee"/>
    <x v="0"/>
    <n v="37620"/>
    <x v="0"/>
    <s v="South"/>
    <s v="OFF-BI-10004781"/>
    <x v="2"/>
    <x v="5"/>
    <s v="GBC Wire Binding Strips"/>
    <x v="24455"/>
    <n v="4"/>
    <n v="0.7"/>
    <x v="24558"/>
    <n v="1.17"/>
    <s v="Medium"/>
  </r>
  <r>
    <x v="22456"/>
    <x v="339"/>
    <n v="44325"/>
    <s v="Standard Class"/>
    <s v="CB-12415"/>
    <s v="Christy 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x v="25147"/>
    <n v="3"/>
    <n v="0.8"/>
    <x v="25480"/>
    <n v="1.17"/>
    <s v="Medium"/>
  </r>
  <r>
    <x v="2056"/>
    <x v="976"/>
    <n v="44029"/>
    <s v="Second Class"/>
    <s v="RL-19615"/>
    <s v="Rob Lucas"/>
    <x v="0"/>
    <s v="Chicago"/>
    <s v="Illinois"/>
    <x v="0"/>
    <n v="60610"/>
    <x v="0"/>
    <s v="Central"/>
    <s v="OFF-AR-10003190"/>
    <x v="2"/>
    <x v="12"/>
    <s v="Newell 32"/>
    <x v="23787"/>
    <n v="3"/>
    <n v="0.2"/>
    <x v="25481"/>
    <n v="1.17"/>
    <s v="High"/>
  </r>
  <r>
    <x v="9107"/>
    <x v="555"/>
    <n v="43760"/>
    <s v="Standard Class"/>
    <s v="EH-13765"/>
    <s v="Edward Hooks"/>
    <x v="1"/>
    <s v="Philadelphia"/>
    <s v="Pennsylvania"/>
    <x v="0"/>
    <n v="19134"/>
    <x v="0"/>
    <s v="East"/>
    <s v="OFF-PA-10003016"/>
    <x v="2"/>
    <x v="13"/>
    <s v="Adams &quot;While You Were Out&quot; Message Pads"/>
    <x v="25148"/>
    <n v="4"/>
    <n v="0.2"/>
    <x v="25482"/>
    <n v="1.17"/>
    <s v="High"/>
  </r>
  <r>
    <x v="1553"/>
    <x v="877"/>
    <n v="43660"/>
    <s v="First Class"/>
    <s v="MN-17935"/>
    <s v="Michael Nguyen"/>
    <x v="0"/>
    <s v="El Paso"/>
    <s v="Texas"/>
    <x v="0"/>
    <n v="79907"/>
    <x v="0"/>
    <s v="Central"/>
    <s v="OFF-PA-10000552"/>
    <x v="2"/>
    <x v="13"/>
    <s v="Xerox 200"/>
    <x v="21546"/>
    <n v="2"/>
    <n v="0.2"/>
    <x v="21126"/>
    <n v="1.17"/>
    <s v="High"/>
  </r>
  <r>
    <x v="23443"/>
    <x v="271"/>
    <n v="44069"/>
    <s v="First Class"/>
    <s v="DO-13435"/>
    <s v="Denny 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x v="25149"/>
    <n v="3"/>
    <n v="0.2"/>
    <x v="25483"/>
    <n v="1.17"/>
    <s v="Medium"/>
  </r>
  <r>
    <x v="15884"/>
    <x v="725"/>
    <n v="44925"/>
    <s v="Standard Class"/>
    <s v="DB-3555"/>
    <s v="Dorothy Badders"/>
    <x v="1"/>
    <s v="Bur Sudan"/>
    <s v="Red Sea"/>
    <x v="113"/>
    <m/>
    <x v="3"/>
    <s v="Africa"/>
    <s v="OFF-AME-10003180"/>
    <x v="2"/>
    <x v="14"/>
    <s v="Ames Business Envelopes, Set of 50"/>
    <x v="23159"/>
    <n v="1"/>
    <n v="0"/>
    <x v="10048"/>
    <n v="1.17"/>
    <s v="Medium"/>
  </r>
  <r>
    <x v="23444"/>
    <x v="1127"/>
    <n v="43875"/>
    <s v="Standard Class"/>
    <s v="RS-9870"/>
    <s v="Roy Skaria"/>
    <x v="2"/>
    <s v="Ankara"/>
    <s v="Ankara"/>
    <x v="52"/>
    <m/>
    <x v="4"/>
    <s v="EMEA"/>
    <s v="OFF-BIN-10000901"/>
    <x v="2"/>
    <x v="12"/>
    <s v="Binney &amp; Smith Pens, Water Color"/>
    <x v="25150"/>
    <n v="2"/>
    <n v="0.6"/>
    <x v="25484"/>
    <n v="1.17"/>
    <s v="Medium"/>
  </r>
  <r>
    <x v="6016"/>
    <x v="123"/>
    <n v="44437"/>
    <s v="Second Class"/>
    <s v="JJ-5760"/>
    <s v="Joel Jenkins"/>
    <x v="2"/>
    <s v="Dar es Salaam"/>
    <s v="Dar Es Salaam"/>
    <x v="11"/>
    <m/>
    <x v="3"/>
    <s v="Africa"/>
    <s v="OFF-AVE-10004708"/>
    <x v="2"/>
    <x v="5"/>
    <s v="Avery Binder, Recycled"/>
    <x v="20672"/>
    <n v="1"/>
    <n v="0"/>
    <x v="12178"/>
    <n v="1.17"/>
    <s v="High"/>
  </r>
  <r>
    <x v="13583"/>
    <x v="350"/>
    <n v="44462"/>
    <s v="Second Class"/>
    <s v="SC-10020"/>
    <s v="Sam Craven"/>
    <x v="0"/>
    <s v="Mersin"/>
    <s v="Mersin"/>
    <x v="52"/>
    <m/>
    <x v="4"/>
    <s v="EMEA"/>
    <s v="OFF-STA-10004484"/>
    <x v="2"/>
    <x v="12"/>
    <s v="Stanley Pens, Water Color"/>
    <x v="22026"/>
    <n v="2"/>
    <n v="0.6"/>
    <x v="21657"/>
    <n v="1.17"/>
    <s v="Medium"/>
  </r>
  <r>
    <x v="8944"/>
    <x v="767"/>
    <n v="44875"/>
    <s v="Standard Class"/>
    <s v="TM-11490"/>
    <s v="Tony Molinari"/>
    <x v="0"/>
    <s v="Jeddah"/>
    <s v="Makkah"/>
    <x v="6"/>
    <m/>
    <x v="4"/>
    <s v="EMEA"/>
    <s v="OFF-ENE-10004401"/>
    <x v="2"/>
    <x v="13"/>
    <s v="Enermax Parchment Paper, Premium"/>
    <x v="25151"/>
    <n v="1"/>
    <n v="0"/>
    <x v="89"/>
    <n v="1.17"/>
    <s v="High"/>
  </r>
  <r>
    <x v="11964"/>
    <x v="178"/>
    <n v="44359"/>
    <s v="Second Class"/>
    <s v="RR-9525"/>
    <s v="Rick Reed"/>
    <x v="1"/>
    <s v="Markham"/>
    <s v="Ontario"/>
    <x v="29"/>
    <m/>
    <x v="6"/>
    <s v="Canada"/>
    <s v="OFF-ELD-10001293"/>
    <x v="2"/>
    <x v="10"/>
    <s v="Eldon Box, Wire Frame"/>
    <x v="23261"/>
    <n v="1"/>
    <n v="0"/>
    <x v="14956"/>
    <n v="1.17"/>
    <s v="High"/>
  </r>
  <r>
    <x v="13123"/>
    <x v="1388"/>
    <n v="43975"/>
    <s v="Second Class"/>
    <s v="AJ-780"/>
    <s v="Anthony Jacobs"/>
    <x v="1"/>
    <s v="Lagos"/>
    <s v="Lagos"/>
    <x v="80"/>
    <m/>
    <x v="3"/>
    <s v="Africa"/>
    <s v="TEC-MEM-10000919"/>
    <x v="0"/>
    <x v="0"/>
    <s v="Memorex Keyboard, USB"/>
    <x v="25152"/>
    <n v="1"/>
    <n v="0.7"/>
    <x v="25485"/>
    <n v="1.17"/>
    <s v="Medium"/>
  </r>
  <r>
    <x v="10859"/>
    <x v="944"/>
    <n v="44065"/>
    <s v="Standard Class"/>
    <s v="SJ-10125"/>
    <s v="Sanjit Jacobs"/>
    <x v="2"/>
    <s v="Dniprodzerzhyns'k"/>
    <s v="Dnipropetrovs'k"/>
    <x v="26"/>
    <m/>
    <x v="4"/>
    <s v="EMEA"/>
    <s v="OFF-IBI-10003422"/>
    <x v="2"/>
    <x v="5"/>
    <s v="Ibico Binder, Durable"/>
    <x v="20517"/>
    <n v="1"/>
    <n v="0"/>
    <x v="14710"/>
    <n v="1.17"/>
    <s v="High"/>
  </r>
  <r>
    <x v="23445"/>
    <x v="517"/>
    <n v="44095"/>
    <s v="Standard Class"/>
    <s v="EH-4125"/>
    <s v="Eugene Hildebrand"/>
    <x v="2"/>
    <s v="Mogadishu"/>
    <s v="Banaadir"/>
    <x v="37"/>
    <m/>
    <x v="3"/>
    <s v="Africa"/>
    <s v="OFF-HAR-10001531"/>
    <x v="2"/>
    <x v="16"/>
    <s v="Harbour Creations Removable Labels, Adjustable"/>
    <x v="25153"/>
    <n v="1"/>
    <n v="0"/>
    <x v="20039"/>
    <n v="1.17"/>
    <s v="High"/>
  </r>
  <r>
    <x v="17515"/>
    <x v="110"/>
    <n v="44353"/>
    <s v="Standard Class"/>
    <s v="TC-11145"/>
    <s v="Theresa Coyne"/>
    <x v="1"/>
    <s v="Rabat"/>
    <s v="Rabat-Salé-Zemmour-Zaer"/>
    <x v="28"/>
    <m/>
    <x v="3"/>
    <s v="Africa"/>
    <s v="OFF-ADV-10001451"/>
    <x v="2"/>
    <x v="15"/>
    <s v="Advantus Clamps, Assorted Sizes"/>
    <x v="18621"/>
    <n v="1"/>
    <n v="0"/>
    <x v="10770"/>
    <n v="1.17"/>
    <s v="Low"/>
  </r>
  <r>
    <x v="23446"/>
    <x v="130"/>
    <n v="44821"/>
    <s v="Second Class"/>
    <s v="AF-870"/>
    <s v="Art Ferguson"/>
    <x v="0"/>
    <s v="Moshi"/>
    <s v="Kilimanjaro"/>
    <x v="11"/>
    <m/>
    <x v="3"/>
    <s v="Africa"/>
    <s v="OFF-CAR-10003259"/>
    <x v="2"/>
    <x v="5"/>
    <s v="Cardinal Binder, Recycled"/>
    <x v="21078"/>
    <n v="1"/>
    <n v="0"/>
    <x v="14956"/>
    <n v="1.17"/>
    <s v="Medium"/>
  </r>
  <r>
    <x v="23447"/>
    <x v="139"/>
    <n v="43868"/>
    <s v="Standard Class"/>
    <s v="DW-3195"/>
    <s v="David Wiener"/>
    <x v="1"/>
    <s v="Shahriar"/>
    <s v="Tehran"/>
    <x v="22"/>
    <m/>
    <x v="4"/>
    <s v="EMEA"/>
    <s v="OFF-AME-10002956"/>
    <x v="2"/>
    <x v="14"/>
    <s v="Ames Business Envelopes, Security-Tint"/>
    <x v="24474"/>
    <n v="1"/>
    <n v="0"/>
    <x v="16011"/>
    <n v="1.17"/>
    <s v="Medium"/>
  </r>
  <r>
    <x v="20073"/>
    <x v="202"/>
    <n v="44878"/>
    <s v="Standard Class"/>
    <s v="PN-8775"/>
    <s v="Parhena Norris"/>
    <x v="2"/>
    <s v="Mashhad"/>
    <s v="Razavi Khorasan"/>
    <x v="22"/>
    <m/>
    <x v="4"/>
    <s v="EMEA"/>
    <s v="OFF-XER-10000482"/>
    <x v="2"/>
    <x v="13"/>
    <s v="Xerox Note Cards, Multicolor"/>
    <x v="21181"/>
    <n v="1"/>
    <n v="0"/>
    <x v="10014"/>
    <n v="1.17"/>
    <s v="Medium"/>
  </r>
  <r>
    <x v="23448"/>
    <x v="479"/>
    <n v="44480"/>
    <s v="Standard Class"/>
    <s v="JF-5565"/>
    <s v="Jill Fjeld"/>
    <x v="0"/>
    <s v="Jerusalem"/>
    <s v="Jerusalem"/>
    <x v="101"/>
    <m/>
    <x v="4"/>
    <s v="EMEA"/>
    <s v="OFF-BOS-10004262"/>
    <x v="2"/>
    <x v="12"/>
    <s v="Boston Highlighters, Easy-Erase"/>
    <x v="20178"/>
    <n v="1"/>
    <n v="0"/>
    <x v="9025"/>
    <n v="1.17"/>
    <s v="Medium"/>
  </r>
  <r>
    <x v="19183"/>
    <x v="151"/>
    <n v="43692"/>
    <s v="Standard Class"/>
    <s v="PM-8940"/>
    <s v="Paul MacIntyre"/>
    <x v="0"/>
    <s v="Ankara"/>
    <s v="Ankara"/>
    <x v="52"/>
    <m/>
    <x v="4"/>
    <s v="EMEA"/>
    <s v="OFF-AVE-10000608"/>
    <x v="2"/>
    <x v="5"/>
    <s v="Avery Index Tab, Economy"/>
    <x v="25154"/>
    <n v="4"/>
    <n v="0.6"/>
    <x v="25486"/>
    <n v="1.17"/>
    <s v="Medium"/>
  </r>
  <r>
    <x v="12698"/>
    <x v="738"/>
    <n v="44815"/>
    <s v="Second Class"/>
    <s v="SB-10170"/>
    <s v="Sarah Bern"/>
    <x v="0"/>
    <s v="Sincan"/>
    <s v="Ankara"/>
    <x v="52"/>
    <m/>
    <x v="4"/>
    <s v="EMEA"/>
    <s v="OFF-TEN-10003211"/>
    <x v="2"/>
    <x v="10"/>
    <s v="Tenex Box, Wire Frame"/>
    <x v="25155"/>
    <n v="1"/>
    <n v="0.6"/>
    <x v="25487"/>
    <n v="1.17"/>
    <s v="High"/>
  </r>
  <r>
    <x v="22655"/>
    <x v="320"/>
    <n v="44429"/>
    <s v="Standard Class"/>
    <s v="RD-9900"/>
    <s v="Ruben Dartt"/>
    <x v="0"/>
    <s v="Marsa Matruh"/>
    <s v="Matruh"/>
    <x v="44"/>
    <m/>
    <x v="3"/>
    <s v="Africa"/>
    <s v="OFF-BIN-10001385"/>
    <x v="2"/>
    <x v="12"/>
    <s v="Binney &amp; Smith Pens, Fluorescent"/>
    <x v="22567"/>
    <n v="1"/>
    <n v="0"/>
    <x v="19098"/>
    <n v="1.17"/>
    <s v="Medium"/>
  </r>
  <r>
    <x v="23449"/>
    <x v="293"/>
    <n v="44249"/>
    <s v="First Class"/>
    <s v="SW-10455"/>
    <s v="Shaun Weien"/>
    <x v="0"/>
    <s v="Katsina"/>
    <s v="Katsina"/>
    <x v="80"/>
    <m/>
    <x v="3"/>
    <s v="Africa"/>
    <s v="OFF-ROG-10002279"/>
    <x v="2"/>
    <x v="10"/>
    <s v="Rogers Box, Blue"/>
    <x v="25156"/>
    <n v="2"/>
    <n v="0.7"/>
    <x v="25488"/>
    <n v="1.17"/>
    <s v="High"/>
  </r>
  <r>
    <x v="9051"/>
    <x v="629"/>
    <n v="43768"/>
    <s v="Standard Class"/>
    <s v="BF-1080"/>
    <s v="Bart Folk"/>
    <x v="0"/>
    <s v="Safi"/>
    <s v="Doukkala-Abda"/>
    <x v="28"/>
    <m/>
    <x v="3"/>
    <s v="Africa"/>
    <s v="OFF-CAR-10000319"/>
    <x v="2"/>
    <x v="5"/>
    <s v="Cardinal Binder Covers, Recycled"/>
    <x v="22202"/>
    <n v="1"/>
    <n v="0"/>
    <x v="17483"/>
    <n v="1.17"/>
    <s v="Medium"/>
  </r>
  <r>
    <x v="2233"/>
    <x v="868"/>
    <n v="43562"/>
    <s v="First Class"/>
    <s v="DA-3450"/>
    <s v="Dianna Arnett"/>
    <x v="2"/>
    <s v="Kinshasa"/>
    <s v="Kinshasa"/>
    <x v="19"/>
    <m/>
    <x v="3"/>
    <s v="Africa"/>
    <s v="OFF-ACC-10000218"/>
    <x v="2"/>
    <x v="5"/>
    <s v="Acco Hole Reinforcements, Durable"/>
    <x v="25157"/>
    <n v="1"/>
    <n v="0"/>
    <x v="24386"/>
    <n v="1.17"/>
    <s v="Medium"/>
  </r>
  <r>
    <x v="23450"/>
    <x v="528"/>
    <n v="44832"/>
    <s v="Standard Class"/>
    <s v="LO-7170"/>
    <s v="Lori Olson"/>
    <x v="1"/>
    <s v="Ankara"/>
    <s v="Ankara"/>
    <x v="52"/>
    <m/>
    <x v="4"/>
    <s v="EMEA"/>
    <s v="OFF-SAN-10001634"/>
    <x v="2"/>
    <x v="12"/>
    <s v="Sanford Canvas, Easy-Erase"/>
    <x v="21344"/>
    <n v="1"/>
    <n v="0.6"/>
    <x v="20918"/>
    <n v="1.17"/>
    <s v="Medium"/>
  </r>
  <r>
    <x v="11101"/>
    <x v="281"/>
    <n v="44740"/>
    <s v="Standard Class"/>
    <s v="BE-11335"/>
    <s v="Bill Eplett"/>
    <x v="2"/>
    <s v="Santiago de Cuba"/>
    <s v="Santiago de Cuba"/>
    <x v="50"/>
    <m/>
    <x v="5"/>
    <s v="Caribbean"/>
    <s v="OFF-PA-10002464"/>
    <x v="2"/>
    <x v="13"/>
    <s v="Green Bar Computer Printout Paper, Multicolor"/>
    <x v="25158"/>
    <n v="1"/>
    <n v="0"/>
    <x v="25489"/>
    <n v="1.169"/>
    <s v="Medium"/>
  </r>
  <r>
    <x v="15566"/>
    <x v="626"/>
    <n v="44811"/>
    <s v="Second Class"/>
    <s v="MN-17935"/>
    <s v="Michael Nguyen"/>
    <x v="0"/>
    <s v="Quixadá"/>
    <s v="Ceará"/>
    <x v="7"/>
    <m/>
    <x v="5"/>
    <s v="South"/>
    <s v="OFF-SU-10004317"/>
    <x v="2"/>
    <x v="6"/>
    <s v="Kleencut Box Cutter, Easy Grip"/>
    <x v="25159"/>
    <n v="2"/>
    <n v="0.6"/>
    <x v="25490"/>
    <n v="1.169"/>
    <s v="Medium"/>
  </r>
  <r>
    <x v="10162"/>
    <x v="121"/>
    <n v="44765"/>
    <s v="Standard Class"/>
    <s v="SS-20875"/>
    <s v="Sung Shariari"/>
    <x v="0"/>
    <s v="Buenos Aires"/>
    <s v="Buenos Aires"/>
    <x v="47"/>
    <m/>
    <x v="5"/>
    <s v="South"/>
    <s v="OFF-BI-10000930"/>
    <x v="2"/>
    <x v="5"/>
    <s v="Avery Hole Reinforcements, Clear"/>
    <x v="25160"/>
    <n v="11"/>
    <n v="0.7"/>
    <x v="25491"/>
    <n v="1.1679999999999999"/>
    <s v="High"/>
  </r>
  <r>
    <x v="9002"/>
    <x v="230"/>
    <n v="44627"/>
    <s v="First Class"/>
    <s v="RR-19525"/>
    <s v="Rick Reed"/>
    <x v="1"/>
    <s v="San Miguelito"/>
    <s v="Panama"/>
    <x v="100"/>
    <m/>
    <x v="5"/>
    <s v="Central"/>
    <s v="OFF-BI-10001507"/>
    <x v="2"/>
    <x v="5"/>
    <s v="Ibico Binder, Durable"/>
    <x v="25161"/>
    <n v="2"/>
    <n v="0.4"/>
    <x v="25492"/>
    <n v="1.1679999999999999"/>
    <s v="High"/>
  </r>
  <r>
    <x v="9504"/>
    <x v="726"/>
    <n v="44348"/>
    <s v="Standard Class"/>
    <s v="JD-16060"/>
    <s v="Julia Dunbar"/>
    <x v="0"/>
    <s v="Chinautla"/>
    <s v="Guatemala"/>
    <x v="38"/>
    <m/>
    <x v="5"/>
    <s v="Central"/>
    <s v="OFF-EN-10001861"/>
    <x v="2"/>
    <x v="14"/>
    <s v="Kraft Peel and Seal, Set of 50"/>
    <x v="23553"/>
    <n v="1"/>
    <n v="0"/>
    <x v="12942"/>
    <n v="1.167"/>
    <s v="Medium"/>
  </r>
  <r>
    <x v="7668"/>
    <x v="1135"/>
    <n v="43724"/>
    <s v="Second Class"/>
    <s v="ME-17320"/>
    <s v="Maria Etezadi"/>
    <x v="2"/>
    <s v="Bagé"/>
    <s v="Rio Grande do Sul"/>
    <x v="7"/>
    <m/>
    <x v="5"/>
    <s v="South"/>
    <s v="OFF-FA-10003891"/>
    <x v="2"/>
    <x v="15"/>
    <s v="Stockwell Push Pins, Metal"/>
    <x v="24398"/>
    <n v="2"/>
    <n v="0"/>
    <x v="11564"/>
    <n v="1.165"/>
    <s v="Medium"/>
  </r>
  <r>
    <x v="4789"/>
    <x v="1234"/>
    <n v="44697"/>
    <s v="Second Class"/>
    <s v="GM-14500"/>
    <s v="Gene McClure"/>
    <x v="0"/>
    <s v="Gravataí"/>
    <s v="Rio Grande do Sul"/>
    <x v="7"/>
    <m/>
    <x v="5"/>
    <s v="South"/>
    <s v="OFF-PA-10000863"/>
    <x v="2"/>
    <x v="13"/>
    <s v="Enermax Parchment Paper, Recycled"/>
    <x v="23638"/>
    <n v="2"/>
    <n v="0"/>
    <x v="89"/>
    <n v="1.1640000000000001"/>
    <s v="Medium"/>
  </r>
  <r>
    <x v="23451"/>
    <x v="776"/>
    <n v="44496"/>
    <s v="Standard Class"/>
    <s v="ML-18040"/>
    <s v="Michelle Lonsdale"/>
    <x v="1"/>
    <s v="Granada"/>
    <s v="Granada"/>
    <x v="27"/>
    <m/>
    <x v="5"/>
    <s v="Central"/>
    <s v="OFF-LA-10002258"/>
    <x v="2"/>
    <x v="16"/>
    <s v="Smead File Folder Labels, Adjustable"/>
    <x v="23744"/>
    <n v="3"/>
    <n v="0"/>
    <x v="17106"/>
    <n v="1.163"/>
    <s v="Medium"/>
  </r>
  <r>
    <x v="5875"/>
    <x v="1128"/>
    <n v="44312"/>
    <s v="Standard Class"/>
    <s v="DC-13285"/>
    <s v="Debra Catini"/>
    <x v="0"/>
    <s v="Presidente Prudente"/>
    <s v="São Paulo"/>
    <x v="7"/>
    <m/>
    <x v="5"/>
    <s v="South"/>
    <s v="OFF-PA-10004501"/>
    <x v="2"/>
    <x v="13"/>
    <s v="SanDisk Memo Slips, Multicolor"/>
    <x v="20163"/>
    <n v="3"/>
    <n v="0"/>
    <x v="21162"/>
    <n v="1.163"/>
    <s v="Medium"/>
  </r>
  <r>
    <x v="2266"/>
    <x v="560"/>
    <n v="44373"/>
    <s v="Second Class"/>
    <s v="TB-21175"/>
    <s v="Thomas Boland"/>
    <x v="1"/>
    <s v="Santiago de Cuba"/>
    <s v="Santiago de Cuba"/>
    <x v="50"/>
    <m/>
    <x v="5"/>
    <s v="Caribbean"/>
    <s v="OFF-ST-10004190"/>
    <x v="2"/>
    <x v="10"/>
    <s v="Smead Box, Single Width"/>
    <x v="24617"/>
    <n v="2"/>
    <n v="0"/>
    <x v="13235"/>
    <n v="1.1619999999999999"/>
    <s v="Medium"/>
  </r>
  <r>
    <x v="15988"/>
    <x v="442"/>
    <n v="44883"/>
    <s v="Second Class"/>
    <s v="KH-16360"/>
    <s v="Katherine Hughes"/>
    <x v="0"/>
    <s v="Coari"/>
    <s v="Amazonas"/>
    <x v="7"/>
    <m/>
    <x v="5"/>
    <s v="South"/>
    <s v="OFF-BI-10002414"/>
    <x v="2"/>
    <x v="5"/>
    <s v="Ibico Index Tab, Economy"/>
    <x v="20979"/>
    <n v="3"/>
    <n v="0"/>
    <x v="14654"/>
    <n v="1.1619999999999999"/>
    <s v="High"/>
  </r>
  <r>
    <x v="3660"/>
    <x v="221"/>
    <n v="44346"/>
    <s v="Second Class"/>
    <s v="GT-14710"/>
    <s v="Greg Tran"/>
    <x v="0"/>
    <s v="Holguín"/>
    <s v="Holguín"/>
    <x v="50"/>
    <m/>
    <x v="5"/>
    <s v="Caribbean"/>
    <s v="OFF-LA-10002821"/>
    <x v="2"/>
    <x v="16"/>
    <s v="Harbour Creations Color Coded Labels, 5000 Label Set"/>
    <x v="25162"/>
    <n v="1"/>
    <n v="0"/>
    <x v="11370"/>
    <n v="1.1619999999999999"/>
    <s v="High"/>
  </r>
  <r>
    <x v="23452"/>
    <x v="593"/>
    <n v="44140"/>
    <s v="Standard Class"/>
    <s v="DR-12880"/>
    <s v="Dan Reichenbach"/>
    <x v="1"/>
    <s v="Salvador"/>
    <s v="Bahia"/>
    <x v="7"/>
    <m/>
    <x v="5"/>
    <s v="South"/>
    <s v="OFF-PA-10001801"/>
    <x v="2"/>
    <x v="13"/>
    <s v="Xerox Memo Slips, Premium"/>
    <x v="25163"/>
    <n v="5"/>
    <n v="0.6"/>
    <x v="25493"/>
    <n v="1.161"/>
    <s v="Medium"/>
  </r>
  <r>
    <x v="1043"/>
    <x v="580"/>
    <n v="44179"/>
    <s v="Standard Class"/>
    <s v="DK-12985"/>
    <s v="Darren Koutras"/>
    <x v="0"/>
    <s v="Fiumicino"/>
    <s v="Lazio"/>
    <x v="10"/>
    <m/>
    <x v="2"/>
    <s v="South"/>
    <s v="OFF-BI-10003917"/>
    <x v="2"/>
    <x v="5"/>
    <s v="Wilson Jones 3-Hole Punch, Recycled"/>
    <x v="21433"/>
    <n v="1"/>
    <n v="0"/>
    <x v="7888"/>
    <n v="1.1599999999999999"/>
    <s v="Medium"/>
  </r>
  <r>
    <x v="12696"/>
    <x v="387"/>
    <n v="44783"/>
    <s v="Standard Class"/>
    <s v="FM-14215"/>
    <s v="Filia McAdams"/>
    <x v="1"/>
    <s v="Madrid"/>
    <s v="Madrid"/>
    <x v="25"/>
    <m/>
    <x v="2"/>
    <s v="South"/>
    <s v="OFF-FA-10004175"/>
    <x v="2"/>
    <x v="15"/>
    <s v="Stockwell Push Pins, Assorted Sizes"/>
    <x v="20923"/>
    <n v="1"/>
    <n v="0"/>
    <x v="9807"/>
    <n v="1.1599999999999999"/>
    <s v="Low"/>
  </r>
  <r>
    <x v="4115"/>
    <x v="697"/>
    <n v="44425"/>
    <s v="First Class"/>
    <s v="CS-12460"/>
    <s v="Chuck Sachs"/>
    <x v="0"/>
    <s v="Offenbach"/>
    <s v="Hesse"/>
    <x v="2"/>
    <m/>
    <x v="2"/>
    <s v="Central"/>
    <s v="OFF-BI-10000267"/>
    <x v="2"/>
    <x v="5"/>
    <s v="Ibico Hole Reinforcements, Clear"/>
    <x v="18481"/>
    <n v="7"/>
    <n v="0"/>
    <x v="25494"/>
    <n v="1.1599999999999999"/>
    <s v="High"/>
  </r>
  <r>
    <x v="1699"/>
    <x v="136"/>
    <n v="44779"/>
    <s v="Standard Class"/>
    <s v="LW-16825"/>
    <s v="Laurel Workman"/>
    <x v="1"/>
    <s v="Leeds"/>
    <s v="England"/>
    <x v="13"/>
    <m/>
    <x v="2"/>
    <s v="North"/>
    <s v="OFF-LA-10000707"/>
    <x v="2"/>
    <x v="16"/>
    <s v="Avery Legal Exhibit Labels, Adjustable"/>
    <x v="18018"/>
    <n v="3"/>
    <n v="0"/>
    <x v="15057"/>
    <n v="1.1599999999999999"/>
    <s v="Medium"/>
  </r>
  <r>
    <x v="13197"/>
    <x v="422"/>
    <n v="44170"/>
    <s v="Standard Class"/>
    <s v="SC-20800"/>
    <s v="Stuart Calhoun"/>
    <x v="0"/>
    <s v="London"/>
    <s v="England"/>
    <x v="13"/>
    <m/>
    <x v="2"/>
    <s v="North"/>
    <s v="OFF-ST-10004409"/>
    <x v="2"/>
    <x v="10"/>
    <s v="Rogers Box, Industrial"/>
    <x v="20805"/>
    <n v="2"/>
    <n v="0.1"/>
    <x v="20455"/>
    <n v="1.1599999999999999"/>
    <s v="Medium"/>
  </r>
  <r>
    <x v="23453"/>
    <x v="885"/>
    <n v="44856"/>
    <s v="Second Class"/>
    <s v="AS-10240"/>
    <s v="Alan Shonely"/>
    <x v="0"/>
    <s v="Taranto"/>
    <s v="Apulia"/>
    <x v="10"/>
    <m/>
    <x v="2"/>
    <s v="South"/>
    <s v="OFF-LA-10000519"/>
    <x v="2"/>
    <x v="16"/>
    <s v="Novimex File Folder Labels, Laser Printer Compatible"/>
    <x v="25153"/>
    <n v="1"/>
    <n v="0"/>
    <x v="15376"/>
    <n v="1.1599999999999999"/>
    <s v="High"/>
  </r>
  <r>
    <x v="2293"/>
    <x v="1012"/>
    <n v="43581"/>
    <s v="Standard Class"/>
    <s v="BS-11590"/>
    <s v="Brendan Sweed"/>
    <x v="1"/>
    <s v="Sannois"/>
    <s v="Ile-de-France"/>
    <x v="9"/>
    <m/>
    <x v="2"/>
    <s v="Central"/>
    <s v="OFF-LA-10001618"/>
    <x v="2"/>
    <x v="16"/>
    <s v="Hon Legal Exhibit Labels, Adjustable"/>
    <x v="19619"/>
    <n v="2"/>
    <n v="0"/>
    <x v="8698"/>
    <n v="1.1599999999999999"/>
    <s v="High"/>
  </r>
  <r>
    <x v="16582"/>
    <x v="44"/>
    <n v="44805"/>
    <s v="Second Class"/>
    <s v="MC-17275"/>
    <s v="Marc Crier"/>
    <x v="0"/>
    <s v="Ludwigsburg"/>
    <s v="Baden-Württemberg"/>
    <x v="2"/>
    <m/>
    <x v="2"/>
    <s v="Central"/>
    <s v="OFF-AR-10002116"/>
    <x v="2"/>
    <x v="12"/>
    <s v="BIC Pens, Fluorescent"/>
    <x v="19715"/>
    <n v="1"/>
    <n v="0"/>
    <x v="15349"/>
    <n v="1.1599999999999999"/>
    <s v="Medium"/>
  </r>
  <r>
    <x v="23454"/>
    <x v="694"/>
    <n v="44848"/>
    <s v="Standard Class"/>
    <s v="JD-15895"/>
    <s v="Jonathan Doherty"/>
    <x v="1"/>
    <s v="Aix-en-Provence"/>
    <s v="Provence-Alpes-Côte d'Azur"/>
    <x v="9"/>
    <m/>
    <x v="2"/>
    <s v="Central"/>
    <s v="OFF-AR-10004884"/>
    <x v="2"/>
    <x v="12"/>
    <s v="Sanford Pens, Fluorescent"/>
    <x v="17315"/>
    <n v="2"/>
    <n v="0"/>
    <x v="8188"/>
    <n v="1.1599999999999999"/>
    <s v="Medium"/>
  </r>
  <r>
    <x v="13477"/>
    <x v="432"/>
    <n v="44426"/>
    <s v="Standard Class"/>
    <s v="BS-11665"/>
    <s v="Brian Stugart"/>
    <x v="0"/>
    <s v="Dublin"/>
    <s v="Dublin"/>
    <x v="98"/>
    <m/>
    <x v="2"/>
    <s v="North"/>
    <s v="OFF-BI-10000115"/>
    <x v="2"/>
    <x v="5"/>
    <s v="Acco Hole Reinforcements, Clear"/>
    <x v="17261"/>
    <n v="8"/>
    <n v="0.5"/>
    <x v="25495"/>
    <n v="1.1599999999999999"/>
    <s v="Medium"/>
  </r>
  <r>
    <x v="23455"/>
    <x v="834"/>
    <n v="43991"/>
    <s v="Standard Class"/>
    <s v="RM-19375"/>
    <s v="Raymond Messe"/>
    <x v="0"/>
    <s v="Sydney"/>
    <s v="New South Wales"/>
    <x v="1"/>
    <m/>
    <x v="1"/>
    <s v="Oceania"/>
    <s v="OFF-BI-10001967"/>
    <x v="2"/>
    <x v="5"/>
    <s v="Acco Binder, Recycled"/>
    <x v="25164"/>
    <n v="1"/>
    <n v="0.1"/>
    <x v="25496"/>
    <n v="1.1599999999999999"/>
    <s v="High"/>
  </r>
  <r>
    <x v="4988"/>
    <x v="263"/>
    <n v="44185"/>
    <s v="Standard Class"/>
    <s v="MF-18250"/>
    <s v="Monica Federle"/>
    <x v="1"/>
    <s v="Chengdu"/>
    <s v="Sichuan"/>
    <x v="8"/>
    <m/>
    <x v="1"/>
    <s v="North Asia"/>
    <s v="OFF-BI-10003340"/>
    <x v="2"/>
    <x v="5"/>
    <s v="Acco Index Tab, Durable"/>
    <x v="23023"/>
    <n v="2"/>
    <n v="0"/>
    <x v="13093"/>
    <n v="1.1599999999999999"/>
    <s v="Medium"/>
  </r>
  <r>
    <x v="19087"/>
    <x v="154"/>
    <n v="44531"/>
    <s v="Standard Class"/>
    <s v="JH-16180"/>
    <s v="Justin Hirsh"/>
    <x v="0"/>
    <s v="Jakarta"/>
    <s v="Jakarta"/>
    <x v="20"/>
    <m/>
    <x v="1"/>
    <s v="Southeast Asia"/>
    <s v="OFF-FA-10003596"/>
    <x v="2"/>
    <x v="15"/>
    <s v="Stockwell Push Pins, Bulk Pack"/>
    <x v="25165"/>
    <n v="2"/>
    <n v="0.47000000000000003"/>
    <x v="25497"/>
    <n v="1.1599999999999999"/>
    <s v="Medium"/>
  </r>
  <r>
    <x v="14384"/>
    <x v="418"/>
    <n v="44886"/>
    <s v="Standard Class"/>
    <s v="BD-11560"/>
    <s v="Brendan Dodson"/>
    <x v="2"/>
    <s v="Nagercoil"/>
    <s v="Tamil Nadu"/>
    <x v="17"/>
    <m/>
    <x v="1"/>
    <s v="Central Asia"/>
    <s v="OFF-EN-10000219"/>
    <x v="2"/>
    <x v="14"/>
    <s v="Jiffy Clasp Envelope, Recycled"/>
    <x v="21754"/>
    <n v="3"/>
    <n v="0"/>
    <x v="12994"/>
    <n v="1.1599999999999999"/>
    <s v="Medium"/>
  </r>
  <r>
    <x v="23456"/>
    <x v="587"/>
    <n v="44728"/>
    <s v="Standard Class"/>
    <s v="NP-18700"/>
    <s v="Nora Preis"/>
    <x v="0"/>
    <s v="Albury"/>
    <s v="New South Wales"/>
    <x v="1"/>
    <m/>
    <x v="1"/>
    <s v="Oceania"/>
    <s v="OFF-LA-10001830"/>
    <x v="2"/>
    <x v="16"/>
    <s v="Hon Round Labels, Laser Printer Compatible"/>
    <x v="23901"/>
    <n v="2"/>
    <n v="0.1"/>
    <x v="25498"/>
    <n v="1.1599999999999999"/>
    <s v="High"/>
  </r>
  <r>
    <x v="13061"/>
    <x v="223"/>
    <n v="43748"/>
    <s v="Second Class"/>
    <s v="AC-10660"/>
    <s v="Anna Chung"/>
    <x v="0"/>
    <s v="Changsha"/>
    <s v="Hunan"/>
    <x v="8"/>
    <m/>
    <x v="1"/>
    <s v="North Asia"/>
    <s v="OFF-LA-10003627"/>
    <x v="2"/>
    <x v="16"/>
    <s v="Novimex Round Labels, Adjustable"/>
    <x v="24576"/>
    <n v="2"/>
    <n v="0"/>
    <x v="14424"/>
    <n v="1.1599999999999999"/>
    <s v="High"/>
  </r>
  <r>
    <x v="499"/>
    <x v="405"/>
    <n v="43963"/>
    <s v="First Class"/>
    <s v="BW-11110"/>
    <s v="Bart Watters"/>
    <x v="1"/>
    <s v="Jhansi"/>
    <s v="Uttar Pradesh"/>
    <x v="17"/>
    <m/>
    <x v="1"/>
    <s v="Central Asia"/>
    <s v="OFF-LA-10002180"/>
    <x v="2"/>
    <x v="16"/>
    <s v="Hon Color Coded Labels, 5000 Label Set"/>
    <x v="16876"/>
    <n v="3"/>
    <n v="0"/>
    <x v="2179"/>
    <n v="1.1599999999999999"/>
    <s v="High"/>
  </r>
  <r>
    <x v="11475"/>
    <x v="84"/>
    <n v="44547"/>
    <s v="Second Class"/>
    <s v="AR-10825"/>
    <s v="Anthony Rawles"/>
    <x v="1"/>
    <s v="Vancouver"/>
    <s v="Washington"/>
    <x v="0"/>
    <n v="98661"/>
    <x v="0"/>
    <s v="West"/>
    <s v="FUR-FU-10001935"/>
    <x v="1"/>
    <x v="11"/>
    <s v="3M Hangers With Command Adhesive"/>
    <x v="22677"/>
    <n v="4"/>
    <n v="0"/>
    <x v="25499"/>
    <n v="1.1599999999999999"/>
    <s v="Medium"/>
  </r>
  <r>
    <x v="11825"/>
    <x v="853"/>
    <n v="44663"/>
    <s v="First Class"/>
    <s v="SA-20830"/>
    <s v="Sue Ann Reed"/>
    <x v="0"/>
    <s v="Jacksonville"/>
    <s v="Florida"/>
    <x v="0"/>
    <n v="32216"/>
    <x v="0"/>
    <s v="South"/>
    <s v="OFF-BI-10002026"/>
    <x v="2"/>
    <x v="5"/>
    <s v="Avery Arch Ring Binders"/>
    <x v="25166"/>
    <n v="1"/>
    <n v="0.7"/>
    <x v="25500"/>
    <n v="1.1599999999999999"/>
    <s v="High"/>
  </r>
  <r>
    <x v="18676"/>
    <x v="951"/>
    <n v="43931"/>
    <s v="Standard Class"/>
    <s v="TT-21220"/>
    <s v="Thomas Thornton"/>
    <x v="0"/>
    <s v="Houston"/>
    <s v="Texas"/>
    <x v="0"/>
    <n v="77041"/>
    <x v="0"/>
    <s v="Central"/>
    <s v="OFF-PA-10001526"/>
    <x v="2"/>
    <x v="13"/>
    <s v="Xerox 1949"/>
    <x v="21252"/>
    <n v="2"/>
    <n v="0.2"/>
    <x v="20828"/>
    <n v="1.1599999999999999"/>
    <s v="High"/>
  </r>
  <r>
    <x v="1773"/>
    <x v="855"/>
    <n v="43986"/>
    <s v="Standard Class"/>
    <s v="TM-21010"/>
    <s v="Tamara Manning"/>
    <x v="0"/>
    <s v="Orem"/>
    <s v="Utah"/>
    <x v="0"/>
    <n v="84057"/>
    <x v="0"/>
    <s v="West"/>
    <s v="OFF-LA-10003766"/>
    <x v="2"/>
    <x v="16"/>
    <s v="Self-Adhesive Removable Labels"/>
    <x v="23115"/>
    <n v="5"/>
    <n v="0"/>
    <x v="4790"/>
    <n v="1.1599999999999999"/>
    <s v="Medium"/>
  </r>
  <r>
    <x v="23457"/>
    <x v="365"/>
    <n v="44705"/>
    <s v="Standard Class"/>
    <s v="TS-21340"/>
    <s v="Toby Swindell"/>
    <x v="0"/>
    <s v="New York City"/>
    <s v="New York"/>
    <x v="0"/>
    <n v="10024"/>
    <x v="0"/>
    <s v="East"/>
    <s v="FUR-FU-10002456"/>
    <x v="1"/>
    <x v="11"/>
    <s v="Master Caster Door Stop, Large Neon Orange"/>
    <x v="22752"/>
    <n v="2"/>
    <n v="0"/>
    <x v="25139"/>
    <n v="1.1599999999999999"/>
    <s v="Medium"/>
  </r>
  <r>
    <x v="14867"/>
    <x v="1234"/>
    <n v="44694"/>
    <s v="Same Day"/>
    <s v="LP-17080"/>
    <s v="Liz Pelletier"/>
    <x v="0"/>
    <s v="Seattle"/>
    <s v="Washington"/>
    <x v="0"/>
    <n v="98103"/>
    <x v="0"/>
    <s v="West"/>
    <s v="OFF-LA-10004545"/>
    <x v="2"/>
    <x v="16"/>
    <s v="Avery 50"/>
    <x v="16480"/>
    <n v="3"/>
    <n v="0"/>
    <x v="23526"/>
    <n v="1.1599999999999999"/>
    <s v="Medium"/>
  </r>
  <r>
    <x v="19999"/>
    <x v="685"/>
    <n v="44223"/>
    <s v="First Class"/>
    <s v="TB-21355"/>
    <s v="Todd Boyes"/>
    <x v="1"/>
    <s v="Plainfield"/>
    <s v="New Jersey"/>
    <x v="0"/>
    <n v="7060"/>
    <x v="0"/>
    <s v="East"/>
    <s v="OFF-AR-10000315"/>
    <x v="2"/>
    <x v="12"/>
    <s v="Dixon Ticonderoga Maple Cedar Pencil, #2"/>
    <x v="25167"/>
    <n v="3"/>
    <n v="0"/>
    <x v="25501"/>
    <n v="1.1599999999999999"/>
    <s v="High"/>
  </r>
  <r>
    <x v="23458"/>
    <x v="785"/>
    <n v="44727"/>
    <s v="Standard Class"/>
    <s v="LC-16930"/>
    <s v="Linda Cazamias"/>
    <x v="1"/>
    <s v="New York City"/>
    <s v="New York"/>
    <x v="0"/>
    <n v="10011"/>
    <x v="0"/>
    <s v="East"/>
    <s v="OFF-AR-10001868"/>
    <x v="2"/>
    <x v="12"/>
    <s v="Prang Dustless Chalk Sticks"/>
    <x v="24863"/>
    <n v="5"/>
    <n v="0"/>
    <x v="3016"/>
    <n v="1.1599999999999999"/>
    <s v="High"/>
  </r>
  <r>
    <x v="5018"/>
    <x v="861"/>
    <n v="44706"/>
    <s v="Standard Class"/>
    <s v="CC-12430"/>
    <s v="Chuck Clark"/>
    <x v="2"/>
    <s v="Lakewood"/>
    <s v="California"/>
    <x v="0"/>
    <n v="90712"/>
    <x v="0"/>
    <s v="West"/>
    <s v="FUR-FU-10002191"/>
    <x v="1"/>
    <x v="11"/>
    <s v="G.E. Halogen Desk Lamp Bulbs"/>
    <x v="25168"/>
    <n v="1"/>
    <n v="0"/>
    <x v="25502"/>
    <n v="1.1599999999999999"/>
    <s v="High"/>
  </r>
  <r>
    <x v="22413"/>
    <x v="812"/>
    <n v="44068"/>
    <s v="Same Day"/>
    <s v="MC-18100"/>
    <s v="Mick Crebagga"/>
    <x v="0"/>
    <s v="Houston"/>
    <s v="Texas"/>
    <x v="0"/>
    <n v="77041"/>
    <x v="0"/>
    <s v="Central"/>
    <s v="FUR-FU-10001473"/>
    <x v="1"/>
    <x v="11"/>
    <s v="Eldon Executive Woodline II Desk Accessories, Mahogany"/>
    <x v="25169"/>
    <n v="2"/>
    <n v="0.6"/>
    <x v="25503"/>
    <n v="1.1599999999999999"/>
    <s v="High"/>
  </r>
  <r>
    <x v="11658"/>
    <x v="99"/>
    <n v="44563"/>
    <s v="Standard Class"/>
    <s v="LW-16825"/>
    <s v="Laurel Workman"/>
    <x v="1"/>
    <s v="Phoenix"/>
    <s v="Arizona"/>
    <x v="0"/>
    <n v="85023"/>
    <x v="0"/>
    <s v="West"/>
    <s v="FUR-TA-10002607"/>
    <x v="1"/>
    <x v="4"/>
    <s v="KI Conference Tables"/>
    <x v="25170"/>
    <n v="1"/>
    <n v="0.5"/>
    <x v="25504"/>
    <n v="1.1599999999999999"/>
    <s v="Medium"/>
  </r>
  <r>
    <x v="566"/>
    <x v="38"/>
    <n v="44437"/>
    <s v="Standard Class"/>
    <s v="SC-20230"/>
    <s v="Scot Coram"/>
    <x v="1"/>
    <s v="Los Angeles"/>
    <s v="California"/>
    <x v="0"/>
    <n v="90004"/>
    <x v="0"/>
    <s v="West"/>
    <s v="OFF-PA-10003848"/>
    <x v="2"/>
    <x v="13"/>
    <s v="Xerox 1997"/>
    <x v="20910"/>
    <n v="2"/>
    <n v="0"/>
    <x v="20476"/>
    <n v="1.1599999999999999"/>
    <s v="Low"/>
  </r>
  <r>
    <x v="89"/>
    <x v="85"/>
    <n v="44323"/>
    <s v="First Class"/>
    <s v="LW-16990"/>
    <s v="Lindsay Williams"/>
    <x v="1"/>
    <s v="Henderson"/>
    <s v="Nevada"/>
    <x v="0"/>
    <n v="89015"/>
    <x v="0"/>
    <s v="West"/>
    <s v="OFF-BI-10001890"/>
    <x v="2"/>
    <x v="5"/>
    <s v="Avery Poly Binder Pockets"/>
    <x v="25171"/>
    <n v="2"/>
    <n v="0.2"/>
    <x v="25505"/>
    <n v="1.1599999999999999"/>
    <s v="Critical"/>
  </r>
  <r>
    <x v="23459"/>
    <x v="784"/>
    <n v="44627"/>
    <s v="Standard Class"/>
    <s v="JA-15970"/>
    <s v="Joseph Airdo"/>
    <x v="0"/>
    <s v="Cuyahoga Falls"/>
    <s v="Ohio"/>
    <x v="0"/>
    <n v="44221"/>
    <x v="0"/>
    <s v="East"/>
    <s v="OFF-BI-10002353"/>
    <x v="2"/>
    <x v="5"/>
    <s v="GBC VeloBind Cover Sets"/>
    <x v="22293"/>
    <n v="4"/>
    <n v="0.7"/>
    <x v="25506"/>
    <n v="1.1599999999999999"/>
    <s v="Medium"/>
  </r>
  <r>
    <x v="21681"/>
    <x v="1182"/>
    <n v="44775"/>
    <s v="Second Class"/>
    <s v="DK-13375"/>
    <s v="Dennis Kane"/>
    <x v="0"/>
    <s v="Seattle"/>
    <s v="Washington"/>
    <x v="0"/>
    <n v="98115"/>
    <x v="0"/>
    <s v="West"/>
    <s v="OFF-PA-10002787"/>
    <x v="2"/>
    <x v="13"/>
    <s v="Xerox 227"/>
    <x v="20910"/>
    <n v="2"/>
    <n v="0"/>
    <x v="20476"/>
    <n v="1.1599999999999999"/>
    <s v="Medium"/>
  </r>
  <r>
    <x v="10436"/>
    <x v="306"/>
    <n v="44715"/>
    <s v="Standard Class"/>
    <s v="CM-11815"/>
    <s v="Candace McMahon"/>
    <x v="1"/>
    <s v="Phoenix"/>
    <s v="Arizona"/>
    <x v="0"/>
    <n v="85023"/>
    <x v="0"/>
    <s v="West"/>
    <s v="OFF-PA-10001534"/>
    <x v="2"/>
    <x v="13"/>
    <s v="Xerox 230"/>
    <x v="19354"/>
    <n v="3"/>
    <n v="0.2"/>
    <x v="19475"/>
    <n v="1.1599999999999999"/>
    <s v="Medium"/>
  </r>
  <r>
    <x v="23460"/>
    <x v="332"/>
    <n v="44866"/>
    <s v="Standard Class"/>
    <s v="BF-11215"/>
    <s v="Benjamin Farhat"/>
    <x v="2"/>
    <s v="Dallas"/>
    <s v="Texas"/>
    <x v="0"/>
    <n v="75217"/>
    <x v="0"/>
    <s v="Central"/>
    <s v="OFF-ST-10000464"/>
    <x v="2"/>
    <x v="10"/>
    <s v="Multi-Use Personal File Cart and Caster Set, Three Stacking Bins"/>
    <x v="25172"/>
    <n v="2"/>
    <n v="0.2"/>
    <x v="25507"/>
    <n v="1.1599999999999999"/>
    <s v="Medium"/>
  </r>
  <r>
    <x v="4507"/>
    <x v="459"/>
    <n v="43737"/>
    <s v="Standard Class"/>
    <s v="AS-10090"/>
    <s v="Adam 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x v="25173"/>
    <n v="4"/>
    <n v="0"/>
    <x v="25508"/>
    <n v="1.1599999999999999"/>
    <s v="Medium"/>
  </r>
  <r>
    <x v="21662"/>
    <x v="1277"/>
    <n v="44540"/>
    <s v="Standard Class"/>
    <s v="AY-555"/>
    <s v="Andy Yotov"/>
    <x v="1"/>
    <s v="Nguigmi"/>
    <s v="Diffa"/>
    <x v="110"/>
    <m/>
    <x v="3"/>
    <s v="Africa"/>
    <s v="TEC-MEM-10003743"/>
    <x v="0"/>
    <x v="0"/>
    <s v="Memorex Numeric Keypad, Bluetooth"/>
    <x v="19523"/>
    <n v="1"/>
    <n v="0"/>
    <x v="9276"/>
    <n v="1.1599999999999999"/>
    <s v="Medium"/>
  </r>
  <r>
    <x v="23461"/>
    <x v="618"/>
    <n v="44838"/>
    <s v="Second Class"/>
    <s v="BT-1440"/>
    <s v="Bobby Trafton"/>
    <x v="0"/>
    <s v="Sincan"/>
    <s v="Ankara"/>
    <x v="52"/>
    <m/>
    <x v="4"/>
    <s v="EMEA"/>
    <s v="OFF-ACC-10004538"/>
    <x v="2"/>
    <x v="5"/>
    <s v="Acco Binder Covers, Recycled"/>
    <x v="25174"/>
    <n v="4"/>
    <n v="0.6"/>
    <x v="25509"/>
    <n v="1.1599999999999999"/>
    <s v="Medium"/>
  </r>
  <r>
    <x v="23462"/>
    <x v="876"/>
    <n v="44067"/>
    <s v="First Class"/>
    <s v="AB-60"/>
    <s v="Adam Bellavance"/>
    <x v="2"/>
    <s v="Harare"/>
    <s v="Harare"/>
    <x v="125"/>
    <m/>
    <x v="3"/>
    <s v="Africa"/>
    <s v="OFF-AVE-10004827"/>
    <x v="2"/>
    <x v="5"/>
    <s v="Avery Binder Covers, Recycled"/>
    <x v="25175"/>
    <n v="2"/>
    <n v="0.7"/>
    <x v="25510"/>
    <n v="1.1599999999999999"/>
    <s v="Medium"/>
  </r>
  <r>
    <x v="23463"/>
    <x v="635"/>
    <n v="43584"/>
    <s v="Standard Class"/>
    <s v="JM-5535"/>
    <s v="Jessica Myrick"/>
    <x v="0"/>
    <s v="Astana"/>
    <s v="Astana"/>
    <x v="136"/>
    <m/>
    <x v="4"/>
    <s v="EMEA"/>
    <s v="FUR-DEF-10003315"/>
    <x v="1"/>
    <x v="11"/>
    <s v="Deflect-O Clock, Erganomic"/>
    <x v="25176"/>
    <n v="1"/>
    <n v="0.7"/>
    <x v="25511"/>
    <n v="1.1599999999999999"/>
    <s v="Medium"/>
  </r>
  <r>
    <x v="23464"/>
    <x v="766"/>
    <n v="44835"/>
    <s v="Standard Class"/>
    <s v="ST-10530"/>
    <s v="Shui Tom"/>
    <x v="0"/>
    <s v="Cairo"/>
    <s v="Al Qahirah"/>
    <x v="44"/>
    <m/>
    <x v="3"/>
    <s v="Africa"/>
    <s v="OFF-STA-10003956"/>
    <x v="2"/>
    <x v="12"/>
    <s v="Stanley Pens, Blue"/>
    <x v="23690"/>
    <n v="1"/>
    <n v="0"/>
    <x v="3193"/>
    <n v="1.1599999999999999"/>
    <s v="High"/>
  </r>
  <r>
    <x v="22505"/>
    <x v="616"/>
    <n v="44293"/>
    <s v="Standard Class"/>
    <s v="SC-10095"/>
    <s v="Sanjit Chand"/>
    <x v="0"/>
    <s v="Sokoto"/>
    <s v="Sokoto"/>
    <x v="80"/>
    <m/>
    <x v="3"/>
    <s v="Africa"/>
    <s v="OFF-ACC-10002849"/>
    <x v="2"/>
    <x v="5"/>
    <s v="Acco 3-Hole Punch, Clear"/>
    <x v="25177"/>
    <n v="1"/>
    <n v="0.7"/>
    <x v="22901"/>
    <n v="1.1599999999999999"/>
    <s v="High"/>
  </r>
  <r>
    <x v="12356"/>
    <x v="774"/>
    <n v="44526"/>
    <s v="Standard Class"/>
    <s v="TS-11340"/>
    <s v="Toby Swindell"/>
    <x v="0"/>
    <s v="Brampton"/>
    <s v="Ontario"/>
    <x v="29"/>
    <m/>
    <x v="6"/>
    <s v="Canada"/>
    <s v="OFF-WIL-10000979"/>
    <x v="2"/>
    <x v="5"/>
    <s v="Wilson Jones Hole Reinforcements, Recycled"/>
    <x v="23214"/>
    <n v="4"/>
    <n v="0"/>
    <x v="10704"/>
    <n v="1.1599999999999999"/>
    <s v="Medium"/>
  </r>
  <r>
    <x v="23465"/>
    <x v="620"/>
    <n v="44426"/>
    <s v="Standard Class"/>
    <s v="HE-4800"/>
    <s v="Harold Engle"/>
    <x v="1"/>
    <s v="Angarsk"/>
    <s v="Irkutsk"/>
    <x v="43"/>
    <m/>
    <x v="4"/>
    <s v="EMEA"/>
    <s v="OFF-ACC-10004748"/>
    <x v="2"/>
    <x v="15"/>
    <s v="Accos Push Pins, 12 Pack"/>
    <x v="23477"/>
    <n v="2"/>
    <n v="0"/>
    <x v="9742"/>
    <n v="1.1599999999999999"/>
    <s v="Medium"/>
  </r>
  <r>
    <x v="17971"/>
    <x v="93"/>
    <n v="44006"/>
    <s v="Standard Class"/>
    <s v="DF-3135"/>
    <s v="David Flashing"/>
    <x v="0"/>
    <s v="Ankara"/>
    <s v="Ankara"/>
    <x v="52"/>
    <m/>
    <x v="4"/>
    <s v="EMEA"/>
    <s v="OFF-KLE-10001794"/>
    <x v="2"/>
    <x v="6"/>
    <s v="Kleencut Box Cutter, High Speed"/>
    <x v="21307"/>
    <n v="1"/>
    <n v="0.6"/>
    <x v="24754"/>
    <n v="1.1599999999999999"/>
    <s v="Medium"/>
  </r>
  <r>
    <x v="19470"/>
    <x v="133"/>
    <n v="44133"/>
    <s v="Standard Class"/>
    <s v="JE-5715"/>
    <s v="Joe Elijah"/>
    <x v="0"/>
    <s v="An Nasiriyah"/>
    <s v="Dhi Qar"/>
    <x v="62"/>
    <m/>
    <x v="4"/>
    <s v="EMEA"/>
    <s v="OFF-ACC-10002853"/>
    <x v="2"/>
    <x v="15"/>
    <s v="Accos Thumb Tacks, Bulk Pack"/>
    <x v="19232"/>
    <n v="1"/>
    <n v="0"/>
    <x v="13692"/>
    <n v="1.1599999999999999"/>
    <s v="High"/>
  </r>
  <r>
    <x v="19001"/>
    <x v="1174"/>
    <n v="43680"/>
    <s v="Standard Class"/>
    <s v="JL-5130"/>
    <s v="Jack Lebron"/>
    <x v="0"/>
    <s v="Leoben"/>
    <s v="Styria"/>
    <x v="31"/>
    <m/>
    <x v="4"/>
    <s v="EMEA"/>
    <s v="OFF-SAN-10001862"/>
    <x v="2"/>
    <x v="12"/>
    <s v="Sanford Highlighters, Easy-Erase"/>
    <x v="19144"/>
    <n v="1"/>
    <n v="0"/>
    <x v="14855"/>
    <n v="1.1599999999999999"/>
    <s v="Medium"/>
  </r>
  <r>
    <x v="20924"/>
    <x v="516"/>
    <n v="44871"/>
    <s v="Second Class"/>
    <s v="PC-8745"/>
    <s v="Pamela Coakley"/>
    <x v="1"/>
    <s v="Cairo"/>
    <s v="Al Qahirah"/>
    <x v="44"/>
    <m/>
    <x v="3"/>
    <s v="Africa"/>
    <s v="OFF-CAR-10000150"/>
    <x v="2"/>
    <x v="5"/>
    <s v="Cardinal Binder, Clear"/>
    <x v="23175"/>
    <n v="1"/>
    <n v="0"/>
    <x v="22962"/>
    <n v="1.1599999999999999"/>
    <s v="High"/>
  </r>
  <r>
    <x v="23230"/>
    <x v="731"/>
    <n v="44649"/>
    <s v="Standard Class"/>
    <s v="MS-7710"/>
    <s v="Maurice Satty"/>
    <x v="0"/>
    <s v="Baghdad"/>
    <s v="Baghdad"/>
    <x v="62"/>
    <m/>
    <x v="4"/>
    <s v="EMEA"/>
    <s v="OFF-ROG-10000332"/>
    <x v="2"/>
    <x v="10"/>
    <s v="Rogers Box, Single Width"/>
    <x v="18974"/>
    <n v="1"/>
    <n v="0"/>
    <x v="7029"/>
    <n v="1.1599999999999999"/>
    <s v="Medium"/>
  </r>
  <r>
    <x v="18189"/>
    <x v="574"/>
    <n v="44861"/>
    <s v="Second Class"/>
    <s v="GA-4725"/>
    <s v="Guy Armstrong"/>
    <x v="0"/>
    <s v="Izmir"/>
    <s v="Izmir"/>
    <x v="52"/>
    <m/>
    <x v="4"/>
    <s v="EMEA"/>
    <s v="OFF-AVE-10003740"/>
    <x v="2"/>
    <x v="5"/>
    <s v="Avery Binding Machine, Clear"/>
    <x v="24637"/>
    <n v="2"/>
    <n v="0.6"/>
    <x v="25512"/>
    <n v="1.1599999999999999"/>
    <s v="Medium"/>
  </r>
  <r>
    <x v="23466"/>
    <x v="972"/>
    <n v="44678"/>
    <s v="Standard Class"/>
    <s v="AH-10210"/>
    <s v="Alan Hwang"/>
    <x v="0"/>
    <s v="La Romana"/>
    <s v="La Romana"/>
    <x v="18"/>
    <m/>
    <x v="5"/>
    <s v="Caribbean"/>
    <s v="OFF-LA-10003337"/>
    <x v="2"/>
    <x v="16"/>
    <s v="Harbour Creations Removable Labels, Adjustable"/>
    <x v="22144"/>
    <n v="3"/>
    <n v="0.2"/>
    <x v="25513"/>
    <n v="1.1539999999999999"/>
    <s v="Medium"/>
  </r>
  <r>
    <x v="14822"/>
    <x v="1122"/>
    <n v="43672"/>
    <s v="Second Class"/>
    <s v="LH-16750"/>
    <s v="Larry Hughes"/>
    <x v="0"/>
    <s v="San Martín"/>
    <s v="Cuscatlán"/>
    <x v="15"/>
    <m/>
    <x v="5"/>
    <s v="Central"/>
    <s v="OFF-LA-10002469"/>
    <x v="2"/>
    <x v="16"/>
    <s v="Harbour Creations Shipping Labels, Laser Printer Compatible"/>
    <x v="20989"/>
    <n v="3"/>
    <n v="0"/>
    <x v="527"/>
    <n v="1.151"/>
    <s v="Medium"/>
  </r>
  <r>
    <x v="12376"/>
    <x v="844"/>
    <n v="44233"/>
    <s v="Standard Class"/>
    <s v="RH-19495"/>
    <s v="Rick Hansen"/>
    <x v="0"/>
    <s v="Valparaíso de Goiás"/>
    <s v="Goiás"/>
    <x v="7"/>
    <m/>
    <x v="5"/>
    <s v="South"/>
    <s v="OFF-BI-10001191"/>
    <x v="2"/>
    <x v="5"/>
    <s v="Wilson Jones Hole Reinforcements, Recycled"/>
    <x v="23214"/>
    <n v="6"/>
    <n v="0"/>
    <x v="3299"/>
    <n v="1.1499999999999999"/>
    <s v="Medium"/>
  </r>
  <r>
    <x v="6164"/>
    <x v="925"/>
    <n v="43777"/>
    <s v="Standard Class"/>
    <s v="MH-17290"/>
    <s v="Marc Harrigan"/>
    <x v="2"/>
    <s v="Hamburg"/>
    <s v="Hamburg"/>
    <x v="2"/>
    <m/>
    <x v="2"/>
    <s v="Central"/>
    <s v="OFF-AR-10004986"/>
    <x v="2"/>
    <x v="12"/>
    <s v="Boston Pens, Easy-Erase"/>
    <x v="21941"/>
    <n v="1"/>
    <n v="0"/>
    <x v="13674"/>
    <n v="1.1499999999999999"/>
    <s v="Medium"/>
  </r>
  <r>
    <x v="4607"/>
    <x v="955"/>
    <n v="44093"/>
    <s v="Same Day"/>
    <s v="PJ-19015"/>
    <s v="Pauline Johnson"/>
    <x v="0"/>
    <s v="Margate"/>
    <s v="England"/>
    <x v="13"/>
    <m/>
    <x v="2"/>
    <s v="North"/>
    <s v="OFF-PA-10004856"/>
    <x v="2"/>
    <x v="13"/>
    <s v="Xerox Memo Slips, Recycled"/>
    <x v="19525"/>
    <n v="2"/>
    <n v="0"/>
    <x v="11192"/>
    <n v="1.1499999999999999"/>
    <s v="High"/>
  </r>
  <r>
    <x v="19109"/>
    <x v="1136"/>
    <n v="44754"/>
    <s v="Standard Class"/>
    <s v="DK-12835"/>
    <s v="Damala Kotsonis"/>
    <x v="1"/>
    <s v="Sonderborg"/>
    <s v="South Denmark"/>
    <x v="109"/>
    <m/>
    <x v="2"/>
    <s v="North"/>
    <s v="OFF-FA-10001330"/>
    <x v="2"/>
    <x v="15"/>
    <s v="OIC Rubber Bands, Bulk Pack"/>
    <x v="24463"/>
    <n v="2"/>
    <n v="0.5"/>
    <x v="25514"/>
    <n v="1.1499999999999999"/>
    <s v="Medium"/>
  </r>
  <r>
    <x v="3495"/>
    <x v="977"/>
    <n v="44586"/>
    <s v="Standard Class"/>
    <s v="GM-14695"/>
    <s v="Greg Maxwell"/>
    <x v="1"/>
    <s v="Letchworth"/>
    <s v="England"/>
    <x v="13"/>
    <m/>
    <x v="2"/>
    <s v="North"/>
    <s v="OFF-LA-10003283"/>
    <x v="2"/>
    <x v="16"/>
    <s v="Harbour Creations Removable Labels, Adjustable"/>
    <x v="20450"/>
    <n v="2"/>
    <n v="0"/>
    <x v="14321"/>
    <n v="1.1499999999999999"/>
    <s v="Medium"/>
  </r>
  <r>
    <x v="2673"/>
    <x v="36"/>
    <n v="44580"/>
    <s v="Second Class"/>
    <s v="RA-19285"/>
    <s v="Ralph Arnett"/>
    <x v="0"/>
    <s v="Reutlingen"/>
    <s v="Baden-Württemberg"/>
    <x v="2"/>
    <m/>
    <x v="2"/>
    <s v="Central"/>
    <s v="OFF-SU-10000877"/>
    <x v="2"/>
    <x v="6"/>
    <s v="Acme Scissors, Easy Grip"/>
    <x v="14813"/>
    <n v="2"/>
    <n v="0"/>
    <x v="6239"/>
    <n v="1.1499999999999999"/>
    <s v="Medium"/>
  </r>
  <r>
    <x v="23467"/>
    <x v="1266"/>
    <n v="43499"/>
    <s v="Standard Class"/>
    <s v="HF-14995"/>
    <s v="Herbert Flentye"/>
    <x v="0"/>
    <s v="Draguignan"/>
    <s v="Provence-Alpes-Côte d'Azur"/>
    <x v="9"/>
    <m/>
    <x v="2"/>
    <s v="Central"/>
    <s v="OFF-ST-10003835"/>
    <x v="2"/>
    <x v="10"/>
    <s v="Rogers Folders, Single Width"/>
    <x v="23794"/>
    <n v="1"/>
    <n v="0.1"/>
    <x v="23721"/>
    <n v="1.1499999999999999"/>
    <s v="Medium"/>
  </r>
  <r>
    <x v="15693"/>
    <x v="1323"/>
    <n v="43497"/>
    <s v="Standard Class"/>
    <s v="FM-14215"/>
    <s v="Filia McAdams"/>
    <x v="1"/>
    <s v="Menden"/>
    <s v="North Rhine-Westphalia"/>
    <x v="2"/>
    <m/>
    <x v="2"/>
    <s v="Central"/>
    <s v="FUR-FU-10004689"/>
    <x v="1"/>
    <x v="11"/>
    <s v="Advantus Light Bulb, Duo Pack"/>
    <x v="23523"/>
    <n v="1"/>
    <n v="0"/>
    <x v="11192"/>
    <n v="1.1499999999999999"/>
    <s v="Medium"/>
  </r>
  <r>
    <x v="8753"/>
    <x v="534"/>
    <n v="44585"/>
    <s v="Second Class"/>
    <s v="EN-13780"/>
    <s v="Edward Nazzal"/>
    <x v="0"/>
    <s v="Antibes"/>
    <s v="Provence-Alpes-Côte d'Azur"/>
    <x v="9"/>
    <m/>
    <x v="2"/>
    <s v="Central"/>
    <s v="OFF-BI-10004554"/>
    <x v="2"/>
    <x v="5"/>
    <s v="Avery Index Tab, Clear"/>
    <x v="20540"/>
    <n v="2"/>
    <n v="0"/>
    <x v="14710"/>
    <n v="1.1499999999999999"/>
    <s v="Medium"/>
  </r>
  <r>
    <x v="1302"/>
    <x v="1"/>
    <n v="44232"/>
    <s v="Same Day"/>
    <s v="MA-17560"/>
    <s v="Matt Abelman"/>
    <x v="2"/>
    <s v="Stockholm"/>
    <s v="Stockholm"/>
    <x v="72"/>
    <m/>
    <x v="2"/>
    <s v="North"/>
    <s v="OFF-FA-10003789"/>
    <x v="2"/>
    <x v="15"/>
    <s v="Accos Push Pins, Metal"/>
    <x v="17910"/>
    <n v="3"/>
    <n v="0.5"/>
    <x v="19119"/>
    <n v="1.1499999999999999"/>
    <s v="High"/>
  </r>
  <r>
    <x v="7853"/>
    <x v="1059"/>
    <n v="44762"/>
    <s v="Standard Class"/>
    <s v="SA-20830"/>
    <s v="Sue Ann Reed"/>
    <x v="0"/>
    <s v="Vienna"/>
    <s v="Vienna"/>
    <x v="31"/>
    <m/>
    <x v="2"/>
    <s v="Central"/>
    <s v="OFF-BI-10001119"/>
    <x v="2"/>
    <x v="5"/>
    <s v="Wilson Jones Index Tab, Clear"/>
    <x v="17604"/>
    <n v="3"/>
    <n v="0"/>
    <x v="17635"/>
    <n v="1.1499999999999999"/>
    <s v="Medium"/>
  </r>
  <r>
    <x v="10914"/>
    <x v="873"/>
    <n v="44104"/>
    <s v="Standard Class"/>
    <s v="PS-18760"/>
    <s v="Pamela Stobb"/>
    <x v="0"/>
    <s v="Stockholm"/>
    <s v="Stockholm"/>
    <x v="72"/>
    <m/>
    <x v="2"/>
    <s v="North"/>
    <s v="OFF-FA-10004233"/>
    <x v="2"/>
    <x v="15"/>
    <s v="Stockwell Paper Clips, Metal"/>
    <x v="19204"/>
    <n v="3"/>
    <n v="0.5"/>
    <x v="17487"/>
    <n v="1.1499999999999999"/>
    <s v="Medium"/>
  </r>
  <r>
    <x v="6083"/>
    <x v="573"/>
    <n v="44552"/>
    <s v="Second Class"/>
    <s v="EP-13915"/>
    <s v="Emily Phan"/>
    <x v="0"/>
    <s v="Manila"/>
    <s v="National Capital"/>
    <x v="30"/>
    <m/>
    <x v="1"/>
    <s v="Southeast Asia"/>
    <s v="OFF-FA-10000248"/>
    <x v="2"/>
    <x v="15"/>
    <s v="Stockwell Rubber Bands, Assorted Sizes"/>
    <x v="25178"/>
    <n v="2"/>
    <n v="0.45"/>
    <x v="25515"/>
    <n v="1.1499999999999999"/>
    <s v="Medium"/>
  </r>
  <r>
    <x v="12370"/>
    <x v="67"/>
    <n v="43793"/>
    <s v="First Class"/>
    <s v="MS-17980"/>
    <s v="Michael Stewart"/>
    <x v="1"/>
    <s v="Bekasi"/>
    <s v="Jawa Barat"/>
    <x v="20"/>
    <m/>
    <x v="1"/>
    <s v="Southeast Asia"/>
    <s v="OFF-LA-10000477"/>
    <x v="2"/>
    <x v="16"/>
    <s v="Smead Round Labels, Alphabetical"/>
    <x v="25179"/>
    <n v="3"/>
    <n v="0.47000000000000003"/>
    <x v="25516"/>
    <n v="1.1499999999999999"/>
    <s v="High"/>
  </r>
  <r>
    <x v="5701"/>
    <x v="997"/>
    <n v="44869"/>
    <s v="Standard Class"/>
    <s v="RR-19315"/>
    <s v="Ralph Ritter"/>
    <x v="0"/>
    <s v="Newcastle"/>
    <s v="New South Wales"/>
    <x v="1"/>
    <m/>
    <x v="1"/>
    <s v="Oceania"/>
    <s v="OFF-PA-10000030"/>
    <x v="2"/>
    <x v="13"/>
    <s v="Eaton Parchment Paper, Recycled"/>
    <x v="25180"/>
    <n v="2"/>
    <n v="0.1"/>
    <x v="25517"/>
    <n v="1.1499999999999999"/>
    <s v="Medium"/>
  </r>
  <r>
    <x v="1491"/>
    <x v="864"/>
    <n v="44397"/>
    <s v="Standard Class"/>
    <s v="FW-14395"/>
    <s v="Fred Wasserman"/>
    <x v="1"/>
    <s v="Surabaya"/>
    <s v="Jawa Timur"/>
    <x v="20"/>
    <m/>
    <x v="1"/>
    <s v="Southeast Asia"/>
    <s v="OFF-LA-10002806"/>
    <x v="2"/>
    <x v="16"/>
    <s v="Novimex Shipping Labels, 5000 Label Set"/>
    <x v="25181"/>
    <n v="3"/>
    <n v="0.47000000000000003"/>
    <x v="25518"/>
    <n v="1.1499999999999999"/>
    <s v="Medium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OFF-LA-10003141"/>
    <x v="2"/>
    <x v="16"/>
    <s v="Hon Shipping Labels, Laser Printer Compatible"/>
    <x v="25181"/>
    <n v="3"/>
    <n v="0.47000000000000003"/>
    <x v="25519"/>
    <n v="1.1499999999999999"/>
    <s v="Medium"/>
  </r>
  <r>
    <x v="19648"/>
    <x v="660"/>
    <n v="44169"/>
    <s v="Standard Class"/>
    <s v="JD-16015"/>
    <s v="Joy Daniels"/>
    <x v="0"/>
    <s v="Medan"/>
    <s v="Sumatera Utara"/>
    <x v="20"/>
    <m/>
    <x v="1"/>
    <s v="Southeast Asia"/>
    <s v="OFF-EN-10002007"/>
    <x v="2"/>
    <x v="14"/>
    <s v="Kraft Clasp Envelope, with clear poly window"/>
    <x v="23760"/>
    <n v="5"/>
    <n v="0.47000000000000003"/>
    <x v="23683"/>
    <n v="1.1499999999999999"/>
    <s v="Medium"/>
  </r>
  <r>
    <x v="20966"/>
    <x v="187"/>
    <n v="44050"/>
    <s v="Standard Class"/>
    <s v="AF-10885"/>
    <s v="Art Foster"/>
    <x v="0"/>
    <s v="Pontianak"/>
    <s v="Kalimantan Barat"/>
    <x v="20"/>
    <m/>
    <x v="1"/>
    <s v="Southeast Asia"/>
    <s v="OFF-EN-10000232"/>
    <x v="2"/>
    <x v="14"/>
    <s v="Kraft Peel and Seal, Recycled"/>
    <x v="25182"/>
    <n v="3"/>
    <n v="0.47000000000000003"/>
    <x v="25520"/>
    <n v="1.1499999999999999"/>
    <s v="Medium"/>
  </r>
  <r>
    <x v="23468"/>
    <x v="42"/>
    <n v="43736"/>
    <s v="Standard Class"/>
    <s v="EC-14050"/>
    <s v="Erin Creighton"/>
    <x v="0"/>
    <s v="Gold Coast"/>
    <s v="Queensland"/>
    <x v="1"/>
    <m/>
    <x v="1"/>
    <s v="Oceania"/>
    <s v="OFF-LA-10001497"/>
    <x v="2"/>
    <x v="16"/>
    <s v="Smead Round Labels, Adjustable"/>
    <x v="25183"/>
    <n v="3"/>
    <n v="0.1"/>
    <x v="25521"/>
    <n v="1.1499999999999999"/>
    <s v="Medium"/>
  </r>
  <r>
    <x v="4930"/>
    <x v="582"/>
    <n v="43802"/>
    <s v="Standard Class"/>
    <s v="AG-10330"/>
    <s v="Alex Grayson"/>
    <x v="0"/>
    <s v="Cainta"/>
    <s v="Calabarzon"/>
    <x v="30"/>
    <m/>
    <x v="1"/>
    <s v="Southeast Asia"/>
    <s v="OFF-ST-10003445"/>
    <x v="2"/>
    <x v="10"/>
    <s v="Rogers Folders, Industrial"/>
    <x v="25184"/>
    <n v="2"/>
    <n v="0.45"/>
    <x v="25522"/>
    <n v="1.1499999999999999"/>
    <s v="Medium"/>
  </r>
  <r>
    <x v="8387"/>
    <x v="1168"/>
    <n v="44716"/>
    <s v="Standard Class"/>
    <s v="JM-15655"/>
    <s v="Jim Mitchum"/>
    <x v="1"/>
    <s v="Orange"/>
    <s v="New South Wales"/>
    <x v="1"/>
    <m/>
    <x v="1"/>
    <s v="Oceania"/>
    <s v="OFF-LA-10001185"/>
    <x v="2"/>
    <x v="16"/>
    <s v="Harbour Creations Round Labels, 5000 Label Set"/>
    <x v="25185"/>
    <n v="3"/>
    <n v="0.1"/>
    <x v="25523"/>
    <n v="1.1499999999999999"/>
    <s v="Medium"/>
  </r>
  <r>
    <x v="8543"/>
    <x v="377"/>
    <n v="44138"/>
    <s v="Standard Class"/>
    <s v="MZ-17335"/>
    <s v="Maria Zettner"/>
    <x v="2"/>
    <s v="Newcastle"/>
    <s v="New South Wales"/>
    <x v="1"/>
    <m/>
    <x v="1"/>
    <s v="Oceania"/>
    <s v="OFF-BI-10000968"/>
    <x v="2"/>
    <x v="5"/>
    <s v="Acco Hole Reinforcements, Recycled"/>
    <x v="21405"/>
    <n v="2"/>
    <n v="0"/>
    <x v="19098"/>
    <n v="1.1499999999999999"/>
    <s v="Medium"/>
  </r>
  <r>
    <x v="3157"/>
    <x v="1122"/>
    <n v="43673"/>
    <s v="Standard Class"/>
    <s v="AG-10900"/>
    <s v="Arthur Gainer"/>
    <x v="0"/>
    <s v="Tucson"/>
    <s v="Arizona"/>
    <x v="0"/>
    <n v="85705"/>
    <x v="0"/>
    <s v="West"/>
    <s v="OFF-BI-10001982"/>
    <x v="2"/>
    <x v="5"/>
    <s v="Wilson Jones Custom Binder Spines &amp; Labels"/>
    <x v="25186"/>
    <n v="5"/>
    <n v="0.7"/>
    <x v="25524"/>
    <n v="1.1499999999999999"/>
    <s v="High"/>
  </r>
  <r>
    <x v="23469"/>
    <x v="403"/>
    <n v="44735"/>
    <s v="Standard Class"/>
    <s v="TD-20995"/>
    <s v="Tamara Dahlen"/>
    <x v="0"/>
    <s v="Quincy"/>
    <s v="Illinois"/>
    <x v="0"/>
    <n v="62301"/>
    <x v="0"/>
    <s v="Central"/>
    <s v="OFF-AR-10001954"/>
    <x v="2"/>
    <x v="12"/>
    <s v="Newell 331"/>
    <x v="22834"/>
    <n v="5"/>
    <n v="0.2"/>
    <x v="25525"/>
    <n v="1.1499999999999999"/>
    <s v="Low"/>
  </r>
  <r>
    <x v="23470"/>
    <x v="1078"/>
    <n v="44721"/>
    <s v="Standard Class"/>
    <s v="ML-18040"/>
    <s v="Michelle Lonsdale"/>
    <x v="1"/>
    <s v="Missouri City"/>
    <s v="Texas"/>
    <x v="0"/>
    <n v="77489"/>
    <x v="0"/>
    <s v="Central"/>
    <s v="OFF-BI-10002557"/>
    <x v="2"/>
    <x v="5"/>
    <s v="Presstex Flexible Ring Binders"/>
    <x v="25187"/>
    <n v="7"/>
    <n v="0.8"/>
    <x v="25526"/>
    <n v="1.1499999999999999"/>
    <s v="High"/>
  </r>
  <r>
    <x v="22147"/>
    <x v="1238"/>
    <n v="44905"/>
    <s v="Standard Class"/>
    <s v="AB-10165"/>
    <s v="Alan Barnes"/>
    <x v="0"/>
    <s v="Bellevue"/>
    <s v="Washington"/>
    <x v="0"/>
    <n v="98006"/>
    <x v="0"/>
    <s v="West"/>
    <s v="OFF-BI-10000145"/>
    <x v="2"/>
    <x v="5"/>
    <s v="Zipper Ring Binder Pockets"/>
    <x v="25188"/>
    <n v="6"/>
    <n v="0.2"/>
    <x v="25527"/>
    <n v="1.1499999999999999"/>
    <s v="Medium"/>
  </r>
  <r>
    <x v="4767"/>
    <x v="424"/>
    <n v="43780"/>
    <s v="Standard Class"/>
    <s v="WB-21850"/>
    <s v="William Brown"/>
    <x v="0"/>
    <s v="Los Angeles"/>
    <s v="California"/>
    <x v="0"/>
    <n v="90045"/>
    <x v="0"/>
    <s v="West"/>
    <s v="OFF-PA-10000223"/>
    <x v="2"/>
    <x v="13"/>
    <s v="Xerox 2000"/>
    <x v="17913"/>
    <n v="3"/>
    <n v="0"/>
    <x v="17470"/>
    <n v="1.1499999999999999"/>
    <s v="Medium"/>
  </r>
  <r>
    <x v="5745"/>
    <x v="561"/>
    <n v="44516"/>
    <s v="Standard Class"/>
    <s v="LB-16795"/>
    <s v="Laurel Beltran"/>
    <x v="2"/>
    <s v="Apopka"/>
    <s v="Florida"/>
    <x v="0"/>
    <n v="32712"/>
    <x v="0"/>
    <s v="South"/>
    <s v="OFF-BI-10002852"/>
    <x v="2"/>
    <x v="5"/>
    <s v="Ibico Standard Transparent Covers"/>
    <x v="23926"/>
    <n v="2"/>
    <n v="0.7"/>
    <x v="25528"/>
    <n v="1.1499999999999999"/>
    <s v="High"/>
  </r>
  <r>
    <x v="23471"/>
    <x v="54"/>
    <n v="44781"/>
    <s v="First Class"/>
    <s v="HM-14860"/>
    <s v="Harry 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x v="25189"/>
    <n v="1"/>
    <n v="0.2"/>
    <x v="25529"/>
    <n v="1.1499999999999999"/>
    <s v="Medium"/>
  </r>
  <r>
    <x v="15672"/>
    <x v="584"/>
    <n v="44187"/>
    <s v="Standard Class"/>
    <s v="MC-18100"/>
    <s v="Mick Crebagga"/>
    <x v="0"/>
    <s v="Bloomington"/>
    <s v="Illinois"/>
    <x v="0"/>
    <n v="61701"/>
    <x v="0"/>
    <s v="Central"/>
    <s v="OFF-AR-10003829"/>
    <x v="2"/>
    <x v="12"/>
    <s v="Newell 35"/>
    <x v="24879"/>
    <n v="5"/>
    <n v="0.2"/>
    <x v="25530"/>
    <n v="1.1499999999999999"/>
    <s v="Medium"/>
  </r>
  <r>
    <x v="6694"/>
    <x v="110"/>
    <n v="44352"/>
    <s v="Standard Class"/>
    <s v="EM-14140"/>
    <s v="Eugene Moren"/>
    <x v="2"/>
    <s v="Superior"/>
    <s v="Wisconsin"/>
    <x v="0"/>
    <n v="54880"/>
    <x v="0"/>
    <s v="Central"/>
    <s v="OFF-PA-10004888"/>
    <x v="2"/>
    <x v="13"/>
    <s v="Xerox 217"/>
    <x v="13189"/>
    <n v="7"/>
    <n v="0"/>
    <x v="13045"/>
    <n v="1.1499999999999999"/>
    <s v="Medium"/>
  </r>
  <r>
    <x v="23472"/>
    <x v="1127"/>
    <n v="43875"/>
    <s v="Second Class"/>
    <s v="NB-18655"/>
    <s v="Nona 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x v="20077"/>
    <n v="5"/>
    <n v="0.2"/>
    <x v="25531"/>
    <n v="1.1499999999999999"/>
    <s v="Medium"/>
  </r>
  <r>
    <x v="22201"/>
    <x v="1006"/>
    <n v="43809"/>
    <s v="Standard Class"/>
    <s v="RL-19615"/>
    <s v="Rob Lucas"/>
    <x v="0"/>
    <s v="Los Angeles"/>
    <s v="California"/>
    <x v="0"/>
    <n v="90045"/>
    <x v="0"/>
    <s v="West"/>
    <s v="OFF-FA-10002280"/>
    <x v="2"/>
    <x v="15"/>
    <s v="Advantus Plastic Paper Clips"/>
    <x v="23245"/>
    <n v="3"/>
    <n v="0"/>
    <x v="2409"/>
    <n v="1.1499999999999999"/>
    <s v="Medium"/>
  </r>
  <r>
    <x v="23473"/>
    <x v="646"/>
    <n v="44854"/>
    <s v="Standard Class"/>
    <s v="SV-20815"/>
    <s v="Stuart Van"/>
    <x v="1"/>
    <s v="Orem"/>
    <s v="Utah"/>
    <x v="0"/>
    <n v="84057"/>
    <x v="0"/>
    <s v="West"/>
    <s v="OFF-AR-10001761"/>
    <x v="2"/>
    <x v="12"/>
    <s v="Avery Hi-Liter Smear-Safe Highlighters"/>
    <x v="23694"/>
    <n v="2"/>
    <n v="0"/>
    <x v="21879"/>
    <n v="1.1499999999999999"/>
    <s v="High"/>
  </r>
  <r>
    <x v="11034"/>
    <x v="505"/>
    <n v="44646"/>
    <s v="First Class"/>
    <s v="RB-19360"/>
    <s v="Raymond Buch"/>
    <x v="0"/>
    <s v="Seattle"/>
    <s v="Washington"/>
    <x v="0"/>
    <n v="98115"/>
    <x v="0"/>
    <s v="West"/>
    <s v="OFF-PA-10002986"/>
    <x v="2"/>
    <x v="13"/>
    <s v="Xerox 1898"/>
    <x v="17738"/>
    <n v="3"/>
    <n v="0"/>
    <x v="19064"/>
    <n v="1.1499999999999999"/>
    <s v="Medium"/>
  </r>
  <r>
    <x v="23474"/>
    <x v="547"/>
    <n v="44180"/>
    <s v="Standard Class"/>
    <s v="LC-16885"/>
    <s v="Lena Creighton"/>
    <x v="0"/>
    <s v="Troy"/>
    <s v="Ohio"/>
    <x v="0"/>
    <n v="45373"/>
    <x v="0"/>
    <s v="East"/>
    <s v="OFF-BI-10003166"/>
    <x v="2"/>
    <x v="5"/>
    <s v="GBC Plasticlear Binding Covers"/>
    <x v="25190"/>
    <n v="3"/>
    <n v="0.7"/>
    <x v="25532"/>
    <n v="1.1499999999999999"/>
    <s v="High"/>
  </r>
  <r>
    <x v="18255"/>
    <x v="173"/>
    <n v="44759"/>
    <s v="Standard Class"/>
    <s v="TS-21430"/>
    <s v="Tom 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x v="18527"/>
    <n v="5"/>
    <n v="0.2"/>
    <x v="18055"/>
    <n v="1.1499999999999999"/>
    <s v="Medium"/>
  </r>
  <r>
    <x v="11111"/>
    <x v="129"/>
    <n v="44448"/>
    <s v="Standard Class"/>
    <s v="MB-18085"/>
    <s v="Mick Brown"/>
    <x v="0"/>
    <s v="Springfield"/>
    <s v="Missouri"/>
    <x v="0"/>
    <n v="65807"/>
    <x v="0"/>
    <s v="Central"/>
    <s v="OFF-EN-10003286"/>
    <x v="2"/>
    <x v="14"/>
    <s v="Staples"/>
    <x v="21287"/>
    <n v="2"/>
    <n v="0"/>
    <x v="23622"/>
    <n v="1.1499999999999999"/>
    <s v="Medium"/>
  </r>
  <r>
    <x v="12697"/>
    <x v="767"/>
    <n v="44876"/>
    <s v="Second Class"/>
    <s v="CD-12280"/>
    <s v="Christina DeMoss"/>
    <x v="0"/>
    <s v="New York City"/>
    <s v="New York"/>
    <x v="0"/>
    <n v="10024"/>
    <x v="0"/>
    <s v="East"/>
    <s v="OFF-PA-10001870"/>
    <x v="2"/>
    <x v="13"/>
    <s v="Xerox 202"/>
    <x v="20910"/>
    <n v="2"/>
    <n v="0"/>
    <x v="20476"/>
    <n v="1.1499999999999999"/>
    <s v="Medium"/>
  </r>
  <r>
    <x v="23475"/>
    <x v="379"/>
    <n v="44359"/>
    <s v="Standard Class"/>
    <s v="RS-19870"/>
    <s v="Roy Skaria"/>
    <x v="2"/>
    <s v="Philadelphia"/>
    <s v="Pennsylvania"/>
    <x v="0"/>
    <n v="19120"/>
    <x v="0"/>
    <s v="East"/>
    <s v="OFF-FA-10002988"/>
    <x v="2"/>
    <x v="15"/>
    <s v="Ideal Clamps"/>
    <x v="25191"/>
    <n v="6"/>
    <n v="0.2"/>
    <x v="25533"/>
    <n v="1.1499999999999999"/>
    <s v="High"/>
  </r>
  <r>
    <x v="2777"/>
    <x v="1022"/>
    <n v="44394"/>
    <s v="Standard Class"/>
    <s v="HD-4785"/>
    <s v="Harold Dahlen"/>
    <x v="2"/>
    <s v="Cape Town"/>
    <s v="Western Cape"/>
    <x v="41"/>
    <m/>
    <x v="3"/>
    <s v="Africa"/>
    <s v="OFF-STI-10004202"/>
    <x v="2"/>
    <x v="6"/>
    <s v="Stiletto Scissors, Steel"/>
    <x v="22548"/>
    <n v="1"/>
    <n v="0"/>
    <x v="3260"/>
    <n v="1.1499999999999999"/>
    <s v="Medium"/>
  </r>
  <r>
    <x v="23476"/>
    <x v="450"/>
    <n v="44554"/>
    <s v="Standard Class"/>
    <s v="SF-10965"/>
    <s v="Sylvia Foulston"/>
    <x v="1"/>
    <s v="Balikesir"/>
    <s v="Balikesir"/>
    <x v="52"/>
    <m/>
    <x v="4"/>
    <s v="EMEA"/>
    <s v="OFF-BOS-10002340"/>
    <x v="2"/>
    <x v="12"/>
    <s v="Boston Markers, Blue"/>
    <x v="25192"/>
    <n v="4"/>
    <n v="0.6"/>
    <x v="25534"/>
    <n v="1.1499999999999999"/>
    <s v="Medium"/>
  </r>
  <r>
    <x v="19653"/>
    <x v="439"/>
    <n v="44677"/>
    <s v="First Class"/>
    <s v="RS-9420"/>
    <s v="Ricardo Sperren"/>
    <x v="1"/>
    <s v="Boksburg"/>
    <s v="Gauteng"/>
    <x v="41"/>
    <m/>
    <x v="3"/>
    <s v="Africa"/>
    <s v="OFF-IBI-10001772"/>
    <x v="2"/>
    <x v="5"/>
    <s v="Ibico Index Tab, Clear"/>
    <x v="22975"/>
    <n v="1"/>
    <n v="0"/>
    <x v="10856"/>
    <n v="1.1499999999999999"/>
    <s v="High"/>
  </r>
  <r>
    <x v="21094"/>
    <x v="184"/>
    <n v="44734"/>
    <s v="Standard Class"/>
    <s v="DW-3585"/>
    <s v="Dorothy Wardle"/>
    <x v="1"/>
    <s v="Abeokuta"/>
    <s v="Ogun"/>
    <x v="80"/>
    <m/>
    <x v="3"/>
    <s v="Africa"/>
    <s v="OFF-STA-10002719"/>
    <x v="2"/>
    <x v="12"/>
    <s v="Stanley Pencil Sharpener, Easy-Erase"/>
    <x v="25193"/>
    <n v="1"/>
    <n v="0.7"/>
    <x v="25535"/>
    <n v="1.1499999999999999"/>
    <s v="High"/>
  </r>
  <r>
    <x v="4437"/>
    <x v="454"/>
    <n v="44001"/>
    <s v="Standard Class"/>
    <s v="IM-5070"/>
    <s v="Irene Maddox"/>
    <x v="0"/>
    <s v="Bursa"/>
    <s v="Bursa"/>
    <x v="52"/>
    <m/>
    <x v="4"/>
    <s v="EMEA"/>
    <s v="OFF-ROG-10004949"/>
    <x v="2"/>
    <x v="10"/>
    <s v="Rogers Shelving, Industrial"/>
    <x v="25194"/>
    <n v="1"/>
    <n v="0.6"/>
    <x v="25536"/>
    <n v="1.1499999999999999"/>
    <s v="Medium"/>
  </r>
  <r>
    <x v="17611"/>
    <x v="29"/>
    <n v="43833"/>
    <s v="Standard Class"/>
    <s v="DB-3060"/>
    <s v="Dave Brooks"/>
    <x v="0"/>
    <s v="Qom"/>
    <s v="Qom"/>
    <x v="22"/>
    <m/>
    <x v="4"/>
    <s v="EMEA"/>
    <s v="TEC-SAN-10004721"/>
    <x v="0"/>
    <x v="0"/>
    <s v="SanDisk Numeric Keypad, Bluetooth"/>
    <x v="13278"/>
    <n v="2"/>
    <n v="0"/>
    <x v="11656"/>
    <n v="1.1499999999999999"/>
    <s v="Medium"/>
  </r>
  <r>
    <x v="5091"/>
    <x v="500"/>
    <n v="44468"/>
    <s v="Standard Class"/>
    <s v="AJ-795"/>
    <s v="Anthony Johnson"/>
    <x v="1"/>
    <s v="Khartoum"/>
    <s v="Khartoum"/>
    <x v="113"/>
    <m/>
    <x v="3"/>
    <s v="Africa"/>
    <s v="OFF-FIS-10002949"/>
    <x v="2"/>
    <x v="6"/>
    <s v="Fiskars Ruler, High Speed"/>
    <x v="19005"/>
    <n v="1"/>
    <n v="0"/>
    <x v="21063"/>
    <n v="1.1499999999999999"/>
    <s v="Medium"/>
  </r>
  <r>
    <x v="23477"/>
    <x v="380"/>
    <n v="44836"/>
    <s v="Same Day"/>
    <s v="EL-3735"/>
    <s v="Ed Ludwig"/>
    <x v="2"/>
    <s v="Ibadan"/>
    <s v="Oyo"/>
    <x v="80"/>
    <m/>
    <x v="3"/>
    <s v="Africa"/>
    <s v="OFF-NOV-10004680"/>
    <x v="2"/>
    <x v="16"/>
    <s v="Novimex Shipping Labels, Laser Printer Compatible"/>
    <x v="24851"/>
    <n v="6"/>
    <n v="0.7"/>
    <x v="25537"/>
    <n v="1.1499999999999999"/>
    <s v="Medium"/>
  </r>
  <r>
    <x v="18344"/>
    <x v="427"/>
    <n v="44190"/>
    <s v="Standard Class"/>
    <s v="AG-300"/>
    <s v="Aleksandra Gannaway"/>
    <x v="1"/>
    <s v="Wadi as Sir"/>
    <s v="'Amman"/>
    <x v="131"/>
    <m/>
    <x v="4"/>
    <s v="EMEA"/>
    <s v="OFF-SME-10000880"/>
    <x v="2"/>
    <x v="10"/>
    <s v="Smead Box, Blue"/>
    <x v="24670"/>
    <n v="1"/>
    <n v="0"/>
    <x v="89"/>
    <n v="1.1499999999999999"/>
    <s v="Medium"/>
  </r>
  <r>
    <x v="23478"/>
    <x v="271"/>
    <n v="44072"/>
    <s v="Standard Class"/>
    <s v="NF-8475"/>
    <s v="Neil Französisch"/>
    <x v="2"/>
    <s v="Bitola"/>
    <s v="Bitola"/>
    <x v="143"/>
    <m/>
    <x v="4"/>
    <s v="EMEA"/>
    <s v="OFF-ADV-10000177"/>
    <x v="2"/>
    <x v="15"/>
    <s v="Advantus Staples, Metal"/>
    <x v="25195"/>
    <n v="1"/>
    <n v="0"/>
    <x v="9920"/>
    <n v="1.1499999999999999"/>
    <s v="Medium"/>
  </r>
  <r>
    <x v="14204"/>
    <x v="49"/>
    <n v="44770"/>
    <s v="First Class"/>
    <s v="DK-2895"/>
    <s v="Dana Kaydos"/>
    <x v="0"/>
    <s v="Ulan Bator"/>
    <s v="Ulaanbaatar"/>
    <x v="112"/>
    <m/>
    <x v="4"/>
    <s v="EMEA"/>
    <s v="OFF-KLE-10004543"/>
    <x v="2"/>
    <x v="6"/>
    <s v="Kleencut Ruler, High Speed"/>
    <x v="18280"/>
    <n v="2"/>
    <n v="0"/>
    <x v="6241"/>
    <n v="1.1499999999999999"/>
    <s v="High"/>
  </r>
  <r>
    <x v="23479"/>
    <x v="524"/>
    <n v="44668"/>
    <s v="Standard Class"/>
    <s v="MT-18070"/>
    <s v="Michelle Tran"/>
    <x v="2"/>
    <s v="Zapopan"/>
    <s v="Jalisco"/>
    <x v="14"/>
    <m/>
    <x v="5"/>
    <s v="North"/>
    <s v="OFF-BI-10002483"/>
    <x v="2"/>
    <x v="5"/>
    <s v="Cardinal Hole Reinforcements, Clear"/>
    <x v="25196"/>
    <n v="4"/>
    <n v="0"/>
    <x v="7029"/>
    <n v="1.149"/>
    <s v="Medium"/>
  </r>
  <r>
    <x v="6907"/>
    <x v="350"/>
    <n v="44462"/>
    <s v="Second Class"/>
    <s v="SW-20755"/>
    <s v="Steven Ward"/>
    <x v="1"/>
    <s v="Medellín"/>
    <s v="Antioquia"/>
    <x v="32"/>
    <m/>
    <x v="5"/>
    <s v="South"/>
    <s v="OFF-BI-10000325"/>
    <x v="2"/>
    <x v="5"/>
    <s v="Wilson Jones Binder Covers, Recycled"/>
    <x v="25197"/>
    <n v="2"/>
    <n v="0"/>
    <x v="17862"/>
    <n v="1.1480000000000001"/>
    <s v="Medium"/>
  </r>
  <r>
    <x v="21472"/>
    <x v="401"/>
    <n v="44172"/>
    <s v="Second Class"/>
    <s v="AM-10705"/>
    <s v="Anne McFarland"/>
    <x v="0"/>
    <s v="Sonsonate"/>
    <s v="Sonsonate"/>
    <x v="15"/>
    <m/>
    <x v="5"/>
    <s v="Central"/>
    <s v="OFF-EN-10002559"/>
    <x v="2"/>
    <x v="14"/>
    <s v="Kraft Clasp Envelope, Recycled"/>
    <x v="22233"/>
    <n v="5"/>
    <n v="0"/>
    <x v="20516"/>
    <n v="1.1480000000000001"/>
    <s v="Medium"/>
  </r>
  <r>
    <x v="23480"/>
    <x v="693"/>
    <n v="43803"/>
    <s v="Standard Class"/>
    <s v="CC-12430"/>
    <s v="Chuck Clark"/>
    <x v="2"/>
    <s v="Tegucigalpa"/>
    <s v="Francisco Morazán"/>
    <x v="83"/>
    <m/>
    <x v="5"/>
    <s v="Central"/>
    <s v="OFF-BI-10000814"/>
    <x v="2"/>
    <x v="5"/>
    <s v="Wilson Jones Binder, Recycled"/>
    <x v="23090"/>
    <n v="3"/>
    <n v="0.4"/>
    <x v="25538"/>
    <n v="1.1480000000000001"/>
    <s v="Medium"/>
  </r>
  <r>
    <x v="8537"/>
    <x v="760"/>
    <n v="43637"/>
    <s v="First Class"/>
    <s v="BB-10990"/>
    <s v="Barry Blumstein"/>
    <x v="1"/>
    <s v="La Ceiba"/>
    <s v="Atlántida"/>
    <x v="83"/>
    <m/>
    <x v="5"/>
    <s v="Central"/>
    <s v="OFF-BI-10004305"/>
    <x v="2"/>
    <x v="5"/>
    <s v="Cardinal Hole Reinforcements, Durable"/>
    <x v="25198"/>
    <n v="3"/>
    <n v="0.4"/>
    <x v="25539"/>
    <n v="1.147"/>
    <s v="High"/>
  </r>
  <r>
    <x v="21218"/>
    <x v="340"/>
    <n v="44693"/>
    <s v="Standard Class"/>
    <s v="SE-20110"/>
    <s v="Sanjit Engle"/>
    <x v="0"/>
    <s v="Las Tunas"/>
    <s v="Las Tunas"/>
    <x v="50"/>
    <m/>
    <x v="5"/>
    <s v="Caribbean"/>
    <s v="OFF-LA-10002827"/>
    <x v="2"/>
    <x v="16"/>
    <s v="Harbour Creations Round Labels, Adjustable"/>
    <x v="25199"/>
    <n v="3"/>
    <n v="0"/>
    <x v="14074"/>
    <n v="1.1439999999999999"/>
    <s v="High"/>
  </r>
  <r>
    <x v="23481"/>
    <x v="257"/>
    <n v="43771"/>
    <s v="Standard Class"/>
    <s v="MS-17530"/>
    <s v="MaryBeth Skach"/>
    <x v="0"/>
    <s v="Chinautla"/>
    <s v="Guatemala"/>
    <x v="38"/>
    <m/>
    <x v="5"/>
    <s v="Central"/>
    <s v="OFF-ST-10002605"/>
    <x v="2"/>
    <x v="10"/>
    <s v="Smead Box, Wire Frame"/>
    <x v="21422"/>
    <n v="3"/>
    <n v="0"/>
    <x v="16283"/>
    <n v="1.143"/>
    <s v="Medium"/>
  </r>
  <r>
    <x v="22658"/>
    <x v="1100"/>
    <n v="44681"/>
    <s v="Standard Class"/>
    <s v="AG-10300"/>
    <s v="Aleksandra Gannaway"/>
    <x v="1"/>
    <s v="La Chorrera"/>
    <s v="Panama"/>
    <x v="100"/>
    <m/>
    <x v="5"/>
    <s v="Central"/>
    <s v="OFF-FA-10000194"/>
    <x v="2"/>
    <x v="15"/>
    <s v="OIC Push Pins, Metal"/>
    <x v="25200"/>
    <n v="3"/>
    <n v="0.4"/>
    <x v="25540"/>
    <n v="1.141"/>
    <s v="Medium"/>
  </r>
  <r>
    <x v="11760"/>
    <x v="430"/>
    <n v="43638"/>
    <s v="Standard Class"/>
    <s v="CM-12445"/>
    <s v="Chuck Magee"/>
    <x v="0"/>
    <s v="Mexico City"/>
    <s v="Distrito Federal"/>
    <x v="14"/>
    <m/>
    <x v="5"/>
    <s v="North"/>
    <s v="OFF-BI-10001507"/>
    <x v="2"/>
    <x v="5"/>
    <s v="Ibico Binder, Durable"/>
    <x v="21326"/>
    <n v="1"/>
    <n v="0"/>
    <x v="20897"/>
    <n v="1.1400000000000001"/>
    <s v="High"/>
  </r>
  <r>
    <x v="9824"/>
    <x v="1054"/>
    <n v="44149"/>
    <s v="Standard Class"/>
    <s v="TW-21025"/>
    <s v="Tamara Willingham"/>
    <x v="2"/>
    <s v="Metepec"/>
    <s v="México"/>
    <x v="14"/>
    <m/>
    <x v="5"/>
    <s v="North"/>
    <s v="OFF-AR-10002802"/>
    <x v="2"/>
    <x v="12"/>
    <s v="Binney &amp; Smith Pencil Sharpener, Water Color"/>
    <x v="20320"/>
    <n v="2"/>
    <n v="0"/>
    <x v="20742"/>
    <n v="1.1400000000000001"/>
    <s v="High"/>
  </r>
  <r>
    <x v="11137"/>
    <x v="170"/>
    <n v="44902"/>
    <s v="Standard Class"/>
    <s v="BT-11395"/>
    <s v="Bill Tyler"/>
    <x v="1"/>
    <s v="Antony"/>
    <s v="Ile-de-France"/>
    <x v="9"/>
    <m/>
    <x v="2"/>
    <s v="Central"/>
    <s v="OFF-BI-10004722"/>
    <x v="2"/>
    <x v="5"/>
    <s v="Avery Index Tab, Clear"/>
    <x v="25022"/>
    <n v="3"/>
    <n v="0"/>
    <x v="10704"/>
    <n v="1.1399999999999999"/>
    <s v="Medium"/>
  </r>
  <r>
    <x v="13379"/>
    <x v="1180"/>
    <n v="44587"/>
    <s v="Standard Class"/>
    <s v="GD-14590"/>
    <s v="Giulietta Dortch"/>
    <x v="1"/>
    <s v="Essen"/>
    <s v="North Rhine-Westphalia"/>
    <x v="2"/>
    <m/>
    <x v="2"/>
    <s v="Central"/>
    <s v="OFF-LA-10003090"/>
    <x v="2"/>
    <x v="16"/>
    <s v="Harbour Creations File Folder Labels, Adjustable"/>
    <x v="20847"/>
    <n v="4"/>
    <n v="0"/>
    <x v="14663"/>
    <n v="1.1399999999999999"/>
    <s v="Medium"/>
  </r>
  <r>
    <x v="3888"/>
    <x v="378"/>
    <n v="44428"/>
    <s v="Standard Class"/>
    <s v="TS-21370"/>
    <s v="Todd Sumrall"/>
    <x v="1"/>
    <s v="Livry-Gargan"/>
    <s v="Ile-de-France"/>
    <x v="9"/>
    <m/>
    <x v="2"/>
    <s v="Central"/>
    <s v="OFF-ST-10001646"/>
    <x v="2"/>
    <x v="10"/>
    <s v="Fellowes Box, Wire Frame"/>
    <x v="23899"/>
    <n v="1"/>
    <n v="0.1"/>
    <x v="25541"/>
    <n v="1.1399999999999999"/>
    <s v="Medium"/>
  </r>
  <r>
    <x v="20266"/>
    <x v="1129"/>
    <n v="43953"/>
    <s v="Standard Class"/>
    <s v="SC-20770"/>
    <s v="Stewart Carmichael"/>
    <x v="1"/>
    <s v="Huddersfield"/>
    <s v="England"/>
    <x v="13"/>
    <m/>
    <x v="2"/>
    <s v="North"/>
    <s v="OFF-AR-10000711"/>
    <x v="2"/>
    <x v="12"/>
    <s v="BIC Pens, Easy-Erase"/>
    <x v="17687"/>
    <n v="3"/>
    <n v="0"/>
    <x v="11645"/>
    <n v="1.1399999999999999"/>
    <s v="Medium"/>
  </r>
  <r>
    <x v="7848"/>
    <x v="706"/>
    <n v="43955"/>
    <s v="Standard Class"/>
    <s v="TS-21085"/>
    <s v="Thais Sissman"/>
    <x v="0"/>
    <s v="Vienna"/>
    <s v="Vienna"/>
    <x v="31"/>
    <m/>
    <x v="2"/>
    <s v="Central"/>
    <s v="OFF-AR-10000751"/>
    <x v="2"/>
    <x v="12"/>
    <s v="Boston Highlighters, Fluorescent"/>
    <x v="14906"/>
    <n v="2"/>
    <n v="0"/>
    <x v="7676"/>
    <n v="1.1399999999999999"/>
    <s v="Medium"/>
  </r>
  <r>
    <x v="8007"/>
    <x v="418"/>
    <n v="44887"/>
    <s v="Standard Class"/>
    <s v="MH-17440"/>
    <s v="Mark Haberlin"/>
    <x v="1"/>
    <s v="Celle"/>
    <s v="Lower Saxony"/>
    <x v="2"/>
    <m/>
    <x v="2"/>
    <s v="Central"/>
    <s v="OFF-BI-10003724"/>
    <x v="2"/>
    <x v="5"/>
    <s v="Cardinal Index Tab, Economy"/>
    <x v="19619"/>
    <n v="2"/>
    <n v="0"/>
    <x v="9500"/>
    <n v="1.1399999999999999"/>
    <s v="Medium"/>
  </r>
  <r>
    <x v="23482"/>
    <x v="812"/>
    <n v="44072"/>
    <s v="Standard Class"/>
    <s v="KB-16315"/>
    <s v="Karl Braun"/>
    <x v="0"/>
    <s v="Marseille"/>
    <s v="Provence-Alpes-Côte d'Azur"/>
    <x v="9"/>
    <m/>
    <x v="2"/>
    <s v="Central"/>
    <s v="OFF-AR-10002852"/>
    <x v="2"/>
    <x v="12"/>
    <s v="Stanley Pens, Fluorescent"/>
    <x v="22101"/>
    <n v="1"/>
    <n v="0"/>
    <x v="12544"/>
    <n v="1.1399999999999999"/>
    <s v="Medium"/>
  </r>
  <r>
    <x v="23483"/>
    <x v="381"/>
    <n v="44621"/>
    <s v="First Class"/>
    <s v="ER-13855"/>
    <s v="Elpida Rittenbach"/>
    <x v="1"/>
    <s v="Wasquehal"/>
    <s v="Nord-Pas-de-Calais"/>
    <x v="9"/>
    <m/>
    <x v="2"/>
    <s v="Central"/>
    <s v="OFF-LA-10003511"/>
    <x v="2"/>
    <x v="16"/>
    <s v="Avery Round Labels, Adjustable"/>
    <x v="24598"/>
    <n v="1"/>
    <n v="0"/>
    <x v="6934"/>
    <n v="1.1399999999999999"/>
    <s v="High"/>
  </r>
  <r>
    <x v="18960"/>
    <x v="461"/>
    <n v="44336"/>
    <s v="Standard Class"/>
    <s v="SF-20065"/>
    <s v="Sandra Flanagan"/>
    <x v="0"/>
    <s v="Ratlam"/>
    <s v="Madhya Pradesh"/>
    <x v="17"/>
    <m/>
    <x v="1"/>
    <s v="Central Asia"/>
    <s v="OFF-FA-10003962"/>
    <x v="2"/>
    <x v="15"/>
    <s v="Accos Thumb Tacks, Assorted Sizes"/>
    <x v="24675"/>
    <n v="1"/>
    <n v="0"/>
    <x v="21637"/>
    <n v="1.1399999999999999"/>
    <s v="Medium"/>
  </r>
  <r>
    <x v="15126"/>
    <x v="1317"/>
    <n v="44822"/>
    <s v="Standard Class"/>
    <s v="LW-16825"/>
    <s v="Laurel Workman"/>
    <x v="1"/>
    <s v="Jinhua"/>
    <s v="Zhejiang"/>
    <x v="8"/>
    <m/>
    <x v="1"/>
    <s v="North Asia"/>
    <s v="OFF-EN-10001977"/>
    <x v="2"/>
    <x v="14"/>
    <s v="Cameo Business Envelopes, Recycled"/>
    <x v="18850"/>
    <n v="2"/>
    <n v="0"/>
    <x v="8188"/>
    <n v="1.1399999999999999"/>
    <s v="Medium"/>
  </r>
  <r>
    <x v="16646"/>
    <x v="396"/>
    <n v="44822"/>
    <s v="Second Class"/>
    <s v="BP-11230"/>
    <s v="Benjamin Patterson"/>
    <x v="0"/>
    <s v="Chaohu"/>
    <s v="Anhui"/>
    <x v="8"/>
    <m/>
    <x v="1"/>
    <s v="North Asia"/>
    <s v="OFF-BI-10000168"/>
    <x v="2"/>
    <x v="5"/>
    <s v="Cardinal Hole Reinforcements, Recycled"/>
    <x v="23213"/>
    <n v="2"/>
    <n v="0"/>
    <x v="7665"/>
    <n v="1.1399999999999999"/>
    <s v="High"/>
  </r>
  <r>
    <x v="5871"/>
    <x v="10"/>
    <n v="43565"/>
    <s v="Standard Class"/>
    <s v="TH-21115"/>
    <s v="Thea Hudgings"/>
    <x v="1"/>
    <s v="Jalalabad"/>
    <s v="Nangarhar"/>
    <x v="5"/>
    <m/>
    <x v="1"/>
    <s v="Central Asia"/>
    <s v="OFF-LA-10000219"/>
    <x v="2"/>
    <x v="16"/>
    <s v="Harbour Creations File Folder Labels, Adjustable"/>
    <x v="20672"/>
    <n v="2"/>
    <n v="0"/>
    <x v="20039"/>
    <n v="1.1399999999999999"/>
    <s v="Medium"/>
  </r>
  <r>
    <x v="23484"/>
    <x v="843"/>
    <n v="44291"/>
    <s v="Standard Class"/>
    <s v="KH-16330"/>
    <s v="Katharine Harms"/>
    <x v="1"/>
    <s v="Jakarta"/>
    <s v="Jakarta"/>
    <x v="20"/>
    <m/>
    <x v="1"/>
    <s v="Southeast Asia"/>
    <s v="TEC-AC-10004012"/>
    <x v="0"/>
    <x v="0"/>
    <s v="Enermax Flash Drive, Erganomic"/>
    <x v="25201"/>
    <n v="1"/>
    <n v="0.47000000000000003"/>
    <x v="25542"/>
    <n v="1.1399999999999999"/>
    <s v="Medium"/>
  </r>
  <r>
    <x v="21160"/>
    <x v="370"/>
    <n v="44369"/>
    <s v="Standard Class"/>
    <s v="AC-10615"/>
    <s v="Ann Chong"/>
    <x v="1"/>
    <s v="Ludhiana"/>
    <s v="Punjab"/>
    <x v="17"/>
    <m/>
    <x v="1"/>
    <s v="Central Asia"/>
    <s v="OFF-BI-10004483"/>
    <x v="2"/>
    <x v="5"/>
    <s v="Ibico Index Tab, Clear"/>
    <x v="18621"/>
    <n v="2"/>
    <n v="0"/>
    <x v="18645"/>
    <n v="1.1399999999999999"/>
    <s v="Medium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OFF-FA-10004705"/>
    <x v="2"/>
    <x v="15"/>
    <s v="OIC Thumb Tacks, 12 Pack"/>
    <x v="25202"/>
    <n v="2"/>
    <n v="0.47000000000000003"/>
    <x v="25543"/>
    <n v="1.1399999999999999"/>
    <s v="Medium"/>
  </r>
  <r>
    <x v="23485"/>
    <x v="229"/>
    <n v="44158"/>
    <s v="Second Class"/>
    <s v="PB-19150"/>
    <s v="Philip Brown"/>
    <x v="0"/>
    <s v="Bangkok"/>
    <s v="Bangkok"/>
    <x v="36"/>
    <m/>
    <x v="1"/>
    <s v="Southeast Asia"/>
    <s v="OFF-LA-10004745"/>
    <x v="2"/>
    <x v="16"/>
    <s v="Harbour Creations Shipping Labels, Adjustable"/>
    <x v="25203"/>
    <n v="2"/>
    <n v="0.47000000000000003"/>
    <x v="25544"/>
    <n v="1.1399999999999999"/>
    <s v="High"/>
  </r>
  <r>
    <x v="18203"/>
    <x v="502"/>
    <n v="44771"/>
    <s v="Standard Class"/>
    <s v="DR-12940"/>
    <s v="Daniel Raglin"/>
    <x v="2"/>
    <s v="Sydney"/>
    <s v="New South Wales"/>
    <x v="1"/>
    <m/>
    <x v="1"/>
    <s v="Oceania"/>
    <s v="OFF-ST-10004841"/>
    <x v="2"/>
    <x v="10"/>
    <s v="Eldon Box, Blue"/>
    <x v="20915"/>
    <n v="2"/>
    <n v="0.1"/>
    <x v="25545"/>
    <n v="1.1399999999999999"/>
    <s v="Medium"/>
  </r>
  <r>
    <x v="14512"/>
    <x v="693"/>
    <n v="43804"/>
    <s v="Standard Class"/>
    <s v="NB-18580"/>
    <s v="Nicole Brennan"/>
    <x v="1"/>
    <s v="Nelson"/>
    <s v="Nelson"/>
    <x v="4"/>
    <m/>
    <x v="1"/>
    <s v="Oceania"/>
    <s v="OFF-AR-10001129"/>
    <x v="2"/>
    <x v="12"/>
    <s v="Stanley Pens, Easy-Erase"/>
    <x v="25204"/>
    <n v="2"/>
    <n v="0.4"/>
    <x v="25213"/>
    <n v="1.1399999999999999"/>
    <s v="Medium"/>
  </r>
  <r>
    <x v="23486"/>
    <x v="948"/>
    <n v="43701"/>
    <s v="Second Class"/>
    <s v="CC-12145"/>
    <s v="Charles Crestani"/>
    <x v="0"/>
    <s v="Levin"/>
    <s v="Manawatu-Wanganui"/>
    <x v="4"/>
    <m/>
    <x v="1"/>
    <s v="Oceania"/>
    <s v="OFF-LA-10004181"/>
    <x v="2"/>
    <x v="16"/>
    <s v="Novimex File Folder Labels, Adjustable"/>
    <x v="24629"/>
    <n v="2"/>
    <n v="0"/>
    <x v="3260"/>
    <n v="1.1399999999999999"/>
    <s v="High"/>
  </r>
  <r>
    <x v="18963"/>
    <x v="409"/>
    <n v="44489"/>
    <s v="Standard Class"/>
    <s v="LC-16885"/>
    <s v="Lena Creighton"/>
    <x v="0"/>
    <s v="Roseville"/>
    <s v="California"/>
    <x v="0"/>
    <n v="95661"/>
    <x v="0"/>
    <s v="West"/>
    <s v="OFF-AR-10001149"/>
    <x v="2"/>
    <x v="12"/>
    <s v="Sanford Colorific Colored Pencils, 12/Box"/>
    <x v="22632"/>
    <n v="4"/>
    <n v="0"/>
    <x v="14628"/>
    <n v="1.1399999999999999"/>
    <s v="Medium"/>
  </r>
  <r>
    <x v="7089"/>
    <x v="1308"/>
    <n v="43572"/>
    <s v="Second Class"/>
    <s v="JD-15895"/>
    <s v="Jonathan Doherty"/>
    <x v="1"/>
    <s v="Philadelphia"/>
    <s v="Pennsylvania"/>
    <x v="0"/>
    <n v="19140"/>
    <x v="0"/>
    <s v="East"/>
    <s v="OFF-AR-10000122"/>
    <x v="2"/>
    <x v="12"/>
    <s v="Newell 314"/>
    <x v="24181"/>
    <n v="4"/>
    <n v="0.2"/>
    <x v="25546"/>
    <n v="1.1399999999999999"/>
    <s v="Medium"/>
  </r>
  <r>
    <x v="23487"/>
    <x v="363"/>
    <n v="44368"/>
    <s v="First Class"/>
    <s v="KC-16255"/>
    <s v="Karen 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x v="19583"/>
    <n v="2"/>
    <n v="0"/>
    <x v="25547"/>
    <n v="1.1399999999999999"/>
    <s v="Medium"/>
  </r>
  <r>
    <x v="13125"/>
    <x v="422"/>
    <n v="44169"/>
    <s v="Standard Class"/>
    <s v="WB-21850"/>
    <s v="William Brown"/>
    <x v="0"/>
    <s v="Philadelphia"/>
    <s v="Pennsylvania"/>
    <x v="0"/>
    <n v="19134"/>
    <x v="0"/>
    <s v="East"/>
    <s v="OFF-FA-10000053"/>
    <x v="2"/>
    <x v="15"/>
    <s v="Revere Boxed Rubber Bands by Revere"/>
    <x v="25205"/>
    <n v="7"/>
    <n v="0.2"/>
    <x v="25548"/>
    <n v="1.1399999999999999"/>
    <s v="Medium"/>
  </r>
  <r>
    <x v="17847"/>
    <x v="356"/>
    <n v="43812"/>
    <s v="Standard Class"/>
    <s v="TB-21250"/>
    <s v="Tim Brockman"/>
    <x v="0"/>
    <s v="Salem"/>
    <s v="Oregon"/>
    <x v="0"/>
    <n v="97301"/>
    <x v="0"/>
    <s v="West"/>
    <s v="OFF-SU-10000432"/>
    <x v="2"/>
    <x v="6"/>
    <s v="Acco Side-Punched Conventional Columnar Pads"/>
    <x v="24187"/>
    <n v="5"/>
    <n v="0.2"/>
    <x v="25549"/>
    <n v="1.1399999999999999"/>
    <s v="Medium"/>
  </r>
  <r>
    <x v="23488"/>
    <x v="318"/>
    <n v="44366"/>
    <s v="Second Class"/>
    <s v="BD-11320"/>
    <s v="Bill 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x v="21046"/>
    <n v="5"/>
    <n v="0"/>
    <x v="20622"/>
    <n v="1.1399999999999999"/>
    <s v="Medium"/>
  </r>
  <r>
    <x v="18485"/>
    <x v="203"/>
    <n v="43732"/>
    <s v="First Class"/>
    <s v="MA-17560"/>
    <s v="Matt 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x v="23648"/>
    <n v="3"/>
    <n v="0.2"/>
    <x v="23545"/>
    <n v="1.1399999999999999"/>
    <s v="High"/>
  </r>
  <r>
    <x v="3161"/>
    <x v="1097"/>
    <n v="44907"/>
    <s v="Same Day"/>
    <s v="RR-19315"/>
    <s v="Ralph Ritter"/>
    <x v="0"/>
    <s v="Aurora"/>
    <s v="Illinois"/>
    <x v="0"/>
    <n v="60505"/>
    <x v="0"/>
    <s v="Central"/>
    <s v="OFF-PA-10001937"/>
    <x v="2"/>
    <x v="13"/>
    <s v="Xerox 21"/>
    <x v="21546"/>
    <n v="2"/>
    <n v="0.2"/>
    <x v="21126"/>
    <n v="1.1399999999999999"/>
    <s v="High"/>
  </r>
  <r>
    <x v="23489"/>
    <x v="1211"/>
    <n v="44423"/>
    <s v="Standard Class"/>
    <s v="CC-12145"/>
    <s v="Charles Crestani"/>
    <x v="0"/>
    <s v="Oklahoma City"/>
    <s v="Oklahoma"/>
    <x v="0"/>
    <n v="73120"/>
    <x v="0"/>
    <s v="Central"/>
    <s v="OFF-PA-10003270"/>
    <x v="2"/>
    <x v="13"/>
    <s v="Xerox 1954"/>
    <x v="23817"/>
    <n v="2"/>
    <n v="0"/>
    <x v="25332"/>
    <n v="1.1399999999999999"/>
    <s v="Medium"/>
  </r>
  <r>
    <x v="10810"/>
    <x v="331"/>
    <n v="43492"/>
    <s v="Standard Class"/>
    <s v="XP-21865"/>
    <s v="Xylona Preis"/>
    <x v="0"/>
    <s v="Westland"/>
    <s v="Michigan"/>
    <x v="0"/>
    <n v="48185"/>
    <x v="0"/>
    <s v="Central"/>
    <s v="OFF-ST-10000760"/>
    <x v="2"/>
    <x v="10"/>
    <s v="Eldon Fold 'N Roll Cart System"/>
    <x v="23435"/>
    <n v="1"/>
    <n v="0"/>
    <x v="25550"/>
    <n v="1.1399999999999999"/>
    <s v="Medium"/>
  </r>
  <r>
    <x v="8749"/>
    <x v="934"/>
    <n v="44723"/>
    <s v="Standard Class"/>
    <s v="NR-18550"/>
    <s v="Nick Radford"/>
    <x v="0"/>
    <s v="Pembroke Pines"/>
    <s v="Florida"/>
    <x v="0"/>
    <n v="33024"/>
    <x v="0"/>
    <s v="South"/>
    <s v="OFF-PA-10000809"/>
    <x v="2"/>
    <x v="13"/>
    <s v="Xerox 206"/>
    <x v="19354"/>
    <n v="3"/>
    <n v="0.2"/>
    <x v="19475"/>
    <n v="1.1399999999999999"/>
    <s v="Medium"/>
  </r>
  <r>
    <x v="16263"/>
    <x v="521"/>
    <n v="44391"/>
    <s v="Standard Class"/>
    <s v="CC-12100"/>
    <s v="Chad Cunningham"/>
    <x v="2"/>
    <s v="Philadelphia"/>
    <s v="Pennsylvania"/>
    <x v="0"/>
    <n v="19120"/>
    <x v="0"/>
    <s v="East"/>
    <s v="OFF-BI-10001308"/>
    <x v="2"/>
    <x v="5"/>
    <s v="GBC Standard Plastic Binding Systems' Combs"/>
    <x v="25206"/>
    <n v="5"/>
    <n v="0.7"/>
    <x v="25551"/>
    <n v="1.1399999999999999"/>
    <s v="Low"/>
  </r>
  <r>
    <x v="23490"/>
    <x v="722"/>
    <n v="44453"/>
    <s v="First Class"/>
    <s v="LC-16930"/>
    <s v="Linda Cazamias"/>
    <x v="1"/>
    <s v="Phoenix"/>
    <s v="Arizona"/>
    <x v="0"/>
    <n v="85023"/>
    <x v="0"/>
    <s v="West"/>
    <s v="OFF-PA-10001837"/>
    <x v="2"/>
    <x v="13"/>
    <s v="Xerox 1976"/>
    <x v="20280"/>
    <n v="4"/>
    <n v="0.2"/>
    <x v="19787"/>
    <n v="1.1399999999999999"/>
    <s v="Medium"/>
  </r>
  <r>
    <x v="23491"/>
    <x v="396"/>
    <n v="44825"/>
    <s v="Standard Class"/>
    <s v="GM-14500"/>
    <s v="Gene McClure"/>
    <x v="0"/>
    <s v="Seattle"/>
    <s v="Washington"/>
    <x v="0"/>
    <n v="98103"/>
    <x v="0"/>
    <s v="West"/>
    <s v="OFF-AR-10004441"/>
    <x v="2"/>
    <x v="12"/>
    <s v="BIC Brite Liner Highlighters"/>
    <x v="22210"/>
    <n v="3"/>
    <n v="0"/>
    <x v="24400"/>
    <n v="1.1399999999999999"/>
    <s v="Medium"/>
  </r>
  <r>
    <x v="23492"/>
    <x v="1164"/>
    <n v="43521"/>
    <s v="Standard Class"/>
    <s v="SR-20740"/>
    <s v="Steven Roelle"/>
    <x v="2"/>
    <s v="Los Angeles"/>
    <s v="California"/>
    <x v="0"/>
    <n v="90049"/>
    <x v="0"/>
    <s v="West"/>
    <s v="OFF-PA-10003363"/>
    <x v="2"/>
    <x v="13"/>
    <s v="Xerox 204"/>
    <x v="20910"/>
    <n v="2"/>
    <n v="0"/>
    <x v="20476"/>
    <n v="1.1399999999999999"/>
    <s v="High"/>
  </r>
  <r>
    <x v="10544"/>
    <x v="75"/>
    <n v="44884"/>
    <s v="Same Day"/>
    <s v="NB-18655"/>
    <s v="Nona Balk"/>
    <x v="1"/>
    <s v="Milwaukee"/>
    <s v="Wisconsin"/>
    <x v="0"/>
    <n v="53209"/>
    <x v="0"/>
    <s v="Central"/>
    <s v="OFF-LA-10003720"/>
    <x v="2"/>
    <x v="16"/>
    <s v="Avery 487"/>
    <x v="24480"/>
    <n v="2"/>
    <n v="0"/>
    <x v="24597"/>
    <n v="1.1399999999999999"/>
    <s v="High"/>
  </r>
  <r>
    <x v="4511"/>
    <x v="557"/>
    <n v="43943"/>
    <s v="Second Class"/>
    <s v="MP-17965"/>
    <s v="Michael Paige"/>
    <x v="1"/>
    <s v="Mcallen"/>
    <s v="Texas"/>
    <x v="0"/>
    <n v="78501"/>
    <x v="0"/>
    <s v="Central"/>
    <s v="OFF-AR-10003481"/>
    <x v="2"/>
    <x v="12"/>
    <s v="Newell 348"/>
    <x v="25042"/>
    <n v="3"/>
    <n v="0.2"/>
    <x v="25552"/>
    <n v="1.1399999999999999"/>
    <s v="High"/>
  </r>
  <r>
    <x v="5564"/>
    <x v="906"/>
    <n v="43982"/>
    <s v="First Class"/>
    <s v="VP-21760"/>
    <s v="Victoria Pisteka"/>
    <x v="1"/>
    <s v="Columbus"/>
    <s v="Ohio"/>
    <x v="0"/>
    <n v="43229"/>
    <x v="0"/>
    <s v="East"/>
    <s v="OFF-FA-10002988"/>
    <x v="2"/>
    <x v="15"/>
    <s v="Ideal Clamps"/>
    <x v="25207"/>
    <n v="5"/>
    <n v="0.2"/>
    <x v="25553"/>
    <n v="1.1399999999999999"/>
    <s v="Medium"/>
  </r>
  <r>
    <x v="17268"/>
    <x v="147"/>
    <n v="44634"/>
    <s v="Same Day"/>
    <s v="TP-11130"/>
    <s v="Theone Pippenger"/>
    <x v="0"/>
    <s v="Cubuk"/>
    <s v="Ankara"/>
    <x v="52"/>
    <m/>
    <x v="4"/>
    <s v="EMEA"/>
    <s v="OFF-STO-10000007"/>
    <x v="2"/>
    <x v="15"/>
    <s v="Stockwell Staples, Bulk Pack"/>
    <x v="24688"/>
    <n v="2"/>
    <n v="0.6"/>
    <x v="25554"/>
    <n v="1.1399999999999999"/>
    <s v="High"/>
  </r>
  <r>
    <x v="18979"/>
    <x v="516"/>
    <n v="44873"/>
    <s v="Standard Class"/>
    <s v="EB-4110"/>
    <s v="Eugene Barchas"/>
    <x v="0"/>
    <s v="Lagos"/>
    <s v="Lagos"/>
    <x v="80"/>
    <m/>
    <x v="3"/>
    <s v="Africa"/>
    <s v="OFF-ADV-10000425"/>
    <x v="2"/>
    <x v="15"/>
    <s v="Advantus Clamps, Metal"/>
    <x v="25208"/>
    <n v="2"/>
    <n v="0.7"/>
    <x v="25555"/>
    <n v="1.1399999999999999"/>
    <s v="Medium"/>
  </r>
  <r>
    <x v="14330"/>
    <x v="720"/>
    <n v="43680"/>
    <s v="Second Class"/>
    <s v="DV-3045"/>
    <s v="Darrin Van Huff"/>
    <x v="1"/>
    <s v="Lagos"/>
    <s v="Lagos"/>
    <x v="80"/>
    <m/>
    <x v="3"/>
    <s v="Africa"/>
    <s v="OFF-AVE-10004570"/>
    <x v="2"/>
    <x v="5"/>
    <s v="Avery Binder Covers, Economy"/>
    <x v="25209"/>
    <n v="1"/>
    <n v="0.7"/>
    <x v="25556"/>
    <n v="1.1399999999999999"/>
    <s v="Critical"/>
  </r>
  <r>
    <x v="16632"/>
    <x v="427"/>
    <n v="44189"/>
    <s v="First Class"/>
    <s v="SV-10815"/>
    <s v="Stuart Van"/>
    <x v="1"/>
    <s v="Vienna"/>
    <s v="Vienna"/>
    <x v="31"/>
    <m/>
    <x v="4"/>
    <s v="EMEA"/>
    <s v="OFF-CAR-10001358"/>
    <x v="2"/>
    <x v="5"/>
    <s v="Cardinal Hole Reinforcements, Clear"/>
    <x v="24023"/>
    <n v="2"/>
    <n v="0"/>
    <x v="13701"/>
    <n v="1.1399999999999999"/>
    <s v="Medium"/>
  </r>
  <r>
    <x v="23421"/>
    <x v="609"/>
    <n v="43788"/>
    <s v="Standard Class"/>
    <s v="CJ-2010"/>
    <s v="Caroline Jumper"/>
    <x v="0"/>
    <s v="Meknes"/>
    <s v="Meknès-Tafilalet"/>
    <x v="28"/>
    <m/>
    <x v="3"/>
    <s v="Africa"/>
    <s v="TEC-SAN-10002254"/>
    <x v="0"/>
    <x v="0"/>
    <s v="SanDisk Mouse, USB"/>
    <x v="14005"/>
    <n v="1"/>
    <n v="0"/>
    <x v="7681"/>
    <n v="1.1399999999999999"/>
    <s v="Medium"/>
  </r>
  <r>
    <x v="21110"/>
    <x v="130"/>
    <n v="44820"/>
    <s v="Standard Class"/>
    <s v="CV-2295"/>
    <s v="Christina VanderZanden"/>
    <x v="0"/>
    <s v="Kano"/>
    <s v="Kano"/>
    <x v="80"/>
    <m/>
    <x v="3"/>
    <s v="Africa"/>
    <s v="OFF-KLE-10000527"/>
    <x v="2"/>
    <x v="6"/>
    <s v="Kleencut Scissors, High Speed"/>
    <x v="25210"/>
    <n v="1"/>
    <n v="0.7"/>
    <x v="25557"/>
    <n v="1.1399999999999999"/>
    <s v="High"/>
  </r>
  <r>
    <x v="15272"/>
    <x v="272"/>
    <n v="44882"/>
    <s v="Standard Class"/>
    <s v="DB-3270"/>
    <s v="Deborah Brumfield"/>
    <x v="2"/>
    <s v="Bishkek"/>
    <s v="Bishkek"/>
    <x v="124"/>
    <m/>
    <x v="4"/>
    <s v="EMEA"/>
    <s v="OFF-OIC-10003978"/>
    <x v="2"/>
    <x v="15"/>
    <s v="OIC Staples, Assorted Sizes"/>
    <x v="25211"/>
    <n v="1"/>
    <n v="0"/>
    <x v="25558"/>
    <n v="1.1399999999999999"/>
    <s v="High"/>
  </r>
  <r>
    <x v="10305"/>
    <x v="935"/>
    <n v="44512"/>
    <s v="Standard Class"/>
    <s v="JF-5565"/>
    <s v="Jill Fjeld"/>
    <x v="0"/>
    <s v="Hurghada"/>
    <s v="Al Bahr Al Ahmar"/>
    <x v="44"/>
    <m/>
    <x v="3"/>
    <s v="Africa"/>
    <s v="OFF-WIL-10000777"/>
    <x v="2"/>
    <x v="5"/>
    <s v="Wilson Jones 3-Hole Punch, Recycled"/>
    <x v="21433"/>
    <n v="1"/>
    <n v="0"/>
    <x v="7888"/>
    <n v="1.1399999999999999"/>
    <s v="Medium"/>
  </r>
  <r>
    <x v="1641"/>
    <x v="821"/>
    <n v="43529"/>
    <s v="Standard Class"/>
    <s v="RD-9900"/>
    <s v="Ruben Dartt"/>
    <x v="0"/>
    <s v="Vinnytsya"/>
    <s v="Vinnytsya"/>
    <x v="26"/>
    <m/>
    <x v="4"/>
    <s v="EMEA"/>
    <s v="OFF-TEN-10001585"/>
    <x v="2"/>
    <x v="10"/>
    <s v="Tenex Box, Single Width"/>
    <x v="23940"/>
    <n v="1"/>
    <n v="0"/>
    <x v="23905"/>
    <n v="1.1399999999999999"/>
    <s v="Medium"/>
  </r>
  <r>
    <x v="23493"/>
    <x v="396"/>
    <n v="44824"/>
    <s v="Standard Class"/>
    <s v="TB-11520"/>
    <s v="Tracy Blumstein"/>
    <x v="0"/>
    <s v="Edirne"/>
    <s v="Edirne"/>
    <x v="52"/>
    <m/>
    <x v="4"/>
    <s v="EMEA"/>
    <s v="TEC-LOG-10002431"/>
    <x v="0"/>
    <x v="0"/>
    <s v="Logitech Numeric Keypad, Bluetooth"/>
    <x v="22293"/>
    <n v="1"/>
    <n v="0.6"/>
    <x v="25559"/>
    <n v="1.1399999999999999"/>
    <s v="Medium"/>
  </r>
  <r>
    <x v="5567"/>
    <x v="1175"/>
    <n v="43925"/>
    <s v="Standard Class"/>
    <s v="RO-9780"/>
    <s v="Rose O'Brian"/>
    <x v="0"/>
    <s v="Ceyhan"/>
    <s v="Adana"/>
    <x v="52"/>
    <m/>
    <x v="4"/>
    <s v="EMEA"/>
    <s v="OFF-BOS-10001576"/>
    <x v="2"/>
    <x v="12"/>
    <s v="Boston Pencil Sharpener, Fluorescent"/>
    <x v="24671"/>
    <n v="1"/>
    <n v="0.6"/>
    <x v="10839"/>
    <n v="1.1399999999999999"/>
    <s v="High"/>
  </r>
  <r>
    <x v="5422"/>
    <x v="345"/>
    <n v="44298"/>
    <s v="Same Day"/>
    <s v="JH-6180"/>
    <s v="Justin Hirsh"/>
    <x v="0"/>
    <s v="Baghdad"/>
    <s v="Baghdad"/>
    <x v="62"/>
    <m/>
    <x v="4"/>
    <s v="EMEA"/>
    <s v="OFF-SAN-10003368"/>
    <x v="2"/>
    <x v="12"/>
    <s v="Sanford Pens, Blue"/>
    <x v="23643"/>
    <n v="1"/>
    <n v="0"/>
    <x v="7583"/>
    <n v="1.1399999999999999"/>
    <s v="Medium"/>
  </r>
  <r>
    <x v="23494"/>
    <x v="853"/>
    <n v="44666"/>
    <s v="Second Class"/>
    <s v="RL-9615"/>
    <s v="Rob Lucas"/>
    <x v="0"/>
    <s v="Warri"/>
    <s v="Delta"/>
    <x v="80"/>
    <m/>
    <x v="3"/>
    <s v="Africa"/>
    <s v="OFF-FIS-10002661"/>
    <x v="2"/>
    <x v="6"/>
    <s v="Fiskars Shears, Steel"/>
    <x v="25212"/>
    <n v="1"/>
    <n v="0.7"/>
    <x v="25560"/>
    <n v="1.1399999999999999"/>
    <s v="Medium"/>
  </r>
  <r>
    <x v="19994"/>
    <x v="40"/>
    <n v="44837"/>
    <s v="Standard Class"/>
    <s v="AM-10360"/>
    <s v="Alice McCarthy"/>
    <x v="1"/>
    <s v="Simões Filho"/>
    <s v="Bahia"/>
    <x v="7"/>
    <m/>
    <x v="5"/>
    <s v="South"/>
    <s v="OFF-PA-10003475"/>
    <x v="2"/>
    <x v="13"/>
    <s v="Enermax Note Cards, Premium"/>
    <x v="25213"/>
    <n v="1"/>
    <n v="0"/>
    <x v="25561"/>
    <n v="1.139"/>
    <s v="Medium"/>
  </r>
  <r>
    <x v="9908"/>
    <x v="1148"/>
    <n v="44233"/>
    <s v="Second Class"/>
    <s v="TN-21040"/>
    <s v="Tanja Norvell"/>
    <x v="2"/>
    <s v="Bogotá"/>
    <s v="Bogota"/>
    <x v="32"/>
    <m/>
    <x v="5"/>
    <s v="South"/>
    <s v="OFF-BI-10004195"/>
    <x v="2"/>
    <x v="5"/>
    <s v="Ibico Binder Covers, Durable"/>
    <x v="15259"/>
    <n v="4"/>
    <n v="0"/>
    <x v="5778"/>
    <n v="1.1380000000000001"/>
    <s v="Medium"/>
  </r>
  <r>
    <x v="23495"/>
    <x v="360"/>
    <n v="44669"/>
    <s v="First Class"/>
    <s v="JG-15310"/>
    <s v="Jason Gross"/>
    <x v="1"/>
    <s v="Juárez"/>
    <s v="Chihuahua"/>
    <x v="14"/>
    <m/>
    <x v="5"/>
    <s v="North"/>
    <s v="OFF-EN-10000359"/>
    <x v="2"/>
    <x v="14"/>
    <s v="Ames Clasp Envelope, Recycled"/>
    <x v="22475"/>
    <n v="4"/>
    <n v="0"/>
    <x v="11540"/>
    <n v="1.1380000000000001"/>
    <s v="Medium"/>
  </r>
  <r>
    <x v="15157"/>
    <x v="833"/>
    <n v="43846"/>
    <s v="Second Class"/>
    <s v="DJ-13420"/>
    <s v="Denny Joy"/>
    <x v="1"/>
    <s v="Resistencia"/>
    <s v="Chaco"/>
    <x v="47"/>
    <m/>
    <x v="5"/>
    <s v="South"/>
    <s v="OFF-LA-10002258"/>
    <x v="2"/>
    <x v="16"/>
    <s v="Smead File Folder Labels, Adjustable"/>
    <x v="25214"/>
    <n v="3"/>
    <n v="0.4"/>
    <x v="25562"/>
    <n v="1.137"/>
    <s v="High"/>
  </r>
  <r>
    <x v="16827"/>
    <x v="626"/>
    <n v="44813"/>
    <s v="Standard Class"/>
    <s v="JM-15580"/>
    <s v="Jill Matthias"/>
    <x v="0"/>
    <s v="Balneário Camboriú"/>
    <s v="Santa Catarina"/>
    <x v="7"/>
    <m/>
    <x v="5"/>
    <s v="South"/>
    <s v="OFF-AR-10003551"/>
    <x v="2"/>
    <x v="12"/>
    <s v="Sanford Pens, Water Color"/>
    <x v="21030"/>
    <n v="2"/>
    <n v="0"/>
    <x v="21914"/>
    <n v="1.137"/>
    <s v="Medium"/>
  </r>
  <r>
    <x v="4538"/>
    <x v="117"/>
    <n v="44347"/>
    <s v="Standard Class"/>
    <s v="SC-20050"/>
    <s v="Sample Company A"/>
    <x v="2"/>
    <s v="Limoeiro do Norte"/>
    <s v="Ceará"/>
    <x v="7"/>
    <m/>
    <x v="5"/>
    <s v="South"/>
    <s v="OFF-AR-10000156"/>
    <x v="2"/>
    <x v="12"/>
    <s v="Binney &amp; Smith Markers, Blue"/>
    <x v="25215"/>
    <n v="2"/>
    <n v="0.6"/>
    <x v="25563"/>
    <n v="1.1359999999999999"/>
    <s v="Low"/>
  </r>
  <r>
    <x v="21071"/>
    <x v="941"/>
    <n v="43573"/>
    <s v="Standard Class"/>
    <s v="CA-11965"/>
    <s v="Carol Adams"/>
    <x v="1"/>
    <s v="Juárez"/>
    <s v="Chihuahua"/>
    <x v="14"/>
    <m/>
    <x v="5"/>
    <s v="North"/>
    <s v="OFF-BI-10001430"/>
    <x v="2"/>
    <x v="5"/>
    <s v="Cardinal Index Tab, Clear"/>
    <x v="23897"/>
    <n v="5"/>
    <n v="0"/>
    <x v="20516"/>
    <n v="1.135"/>
    <s v="Medium"/>
  </r>
  <r>
    <x v="9983"/>
    <x v="739"/>
    <n v="43685"/>
    <s v="Standard Class"/>
    <s v="SH-20395"/>
    <s v="Shahid Hopkins"/>
    <x v="0"/>
    <s v="Nicolás Romero"/>
    <s v="México"/>
    <x v="14"/>
    <m/>
    <x v="5"/>
    <s v="North"/>
    <s v="OFF-EN-10003850"/>
    <x v="2"/>
    <x v="14"/>
    <s v="GlobeWeis Clasp Envelope, Security-Tint"/>
    <x v="22696"/>
    <n v="2"/>
    <n v="0"/>
    <x v="12756"/>
    <n v="1.135"/>
    <s v="High"/>
  </r>
  <r>
    <x v="9385"/>
    <x v="192"/>
    <n v="44470"/>
    <s v="Standard Class"/>
    <s v="DP-13000"/>
    <s v="Darren Powers"/>
    <x v="0"/>
    <s v="São Paulo"/>
    <s v="São Paulo"/>
    <x v="7"/>
    <m/>
    <x v="5"/>
    <s v="South"/>
    <s v="OFF-BI-10002075"/>
    <x v="2"/>
    <x v="5"/>
    <s v="Wilson Jones Hole Reinforcements, Durable"/>
    <x v="25216"/>
    <n v="3"/>
    <n v="0"/>
    <x v="10376"/>
    <n v="1.1339999999999999"/>
    <s v="Medium"/>
  </r>
  <r>
    <x v="14945"/>
    <x v="101"/>
    <n v="44307"/>
    <s v="Standard Class"/>
    <s v="MS-17710"/>
    <s v="Maurice Satty"/>
    <x v="0"/>
    <s v="Soyapango"/>
    <s v="San Salvador"/>
    <x v="15"/>
    <m/>
    <x v="5"/>
    <s v="Central"/>
    <s v="OFF-LA-10003285"/>
    <x v="2"/>
    <x v="16"/>
    <s v="Avery Removable Labels, Adjustable"/>
    <x v="20764"/>
    <n v="3"/>
    <n v="0"/>
    <x v="17723"/>
    <n v="1.1339999999999999"/>
    <s v="Medium"/>
  </r>
  <r>
    <x v="1777"/>
    <x v="727"/>
    <n v="43674"/>
    <s v="First Class"/>
    <s v="LP-17095"/>
    <s v="Liz Preis"/>
    <x v="0"/>
    <s v="Petapa"/>
    <s v="Guatemala"/>
    <x v="38"/>
    <m/>
    <x v="5"/>
    <s v="Central"/>
    <s v="OFF-BI-10000070"/>
    <x v="2"/>
    <x v="5"/>
    <s v="Wilson Jones 3-Hole Punch, Clear"/>
    <x v="25217"/>
    <n v="3"/>
    <n v="0"/>
    <x v="12673"/>
    <n v="1.1339999999999999"/>
    <s v="High"/>
  </r>
  <r>
    <x v="4004"/>
    <x v="423"/>
    <n v="44339"/>
    <s v="Second Class"/>
    <s v="JG-15310"/>
    <s v="Jason Gross"/>
    <x v="1"/>
    <s v="Santa Clara"/>
    <s v="Villa Clara"/>
    <x v="50"/>
    <m/>
    <x v="5"/>
    <s v="Caribbean"/>
    <s v="OFF-EN-10004470"/>
    <x v="2"/>
    <x v="14"/>
    <s v="Ames Clasp Envelope, Security-Tint"/>
    <x v="25218"/>
    <n v="1"/>
    <n v="0"/>
    <x v="15198"/>
    <n v="1.133"/>
    <s v="High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OFF-BI-10002799"/>
    <x v="2"/>
    <x v="5"/>
    <s v="Acco Binder Covers, Recycled"/>
    <x v="24442"/>
    <n v="2"/>
    <n v="0.4"/>
    <x v="24543"/>
    <n v="1.1320000000000001"/>
    <s v="Medium"/>
  </r>
  <r>
    <x v="6621"/>
    <x v="341"/>
    <n v="43946"/>
    <s v="First Class"/>
    <s v="DM-12955"/>
    <s v="Dario Medina"/>
    <x v="1"/>
    <s v="Bayamo"/>
    <s v="Granma"/>
    <x v="50"/>
    <m/>
    <x v="5"/>
    <s v="Caribbean"/>
    <s v="OFF-BI-10004145"/>
    <x v="2"/>
    <x v="5"/>
    <s v="Wilson Jones Hole Reinforcements, Economy"/>
    <x v="25219"/>
    <n v="2"/>
    <n v="0"/>
    <x v="23402"/>
    <n v="1.1320000000000001"/>
    <s v="Medium"/>
  </r>
  <r>
    <x v="5174"/>
    <x v="776"/>
    <n v="44496"/>
    <s v="Standard Class"/>
    <s v="CM-12160"/>
    <s v="Charles McCrossin"/>
    <x v="0"/>
    <s v="San Pedro Sula"/>
    <s v="Cortés"/>
    <x v="83"/>
    <m/>
    <x v="5"/>
    <s v="Central"/>
    <s v="OFF-ST-10003718"/>
    <x v="2"/>
    <x v="10"/>
    <s v="Fellowes Shelving, Single Width"/>
    <x v="24401"/>
    <n v="1"/>
    <n v="0.4"/>
    <x v="25564"/>
    <n v="1.131"/>
    <s v="Medium"/>
  </r>
  <r>
    <x v="11939"/>
    <x v="194"/>
    <n v="44471"/>
    <s v="Second Class"/>
    <s v="SS-20410"/>
    <s v="Shahid Shariari"/>
    <x v="0"/>
    <s v="Acayucan"/>
    <s v="Veracruz"/>
    <x v="14"/>
    <m/>
    <x v="5"/>
    <s v="North"/>
    <s v="OFF-AR-10000468"/>
    <x v="2"/>
    <x v="12"/>
    <s v="BIC Pens, Blue"/>
    <x v="25220"/>
    <n v="1"/>
    <n v="0"/>
    <x v="25565"/>
    <n v="1.131"/>
    <s v="High"/>
  </r>
  <r>
    <x v="11247"/>
    <x v="473"/>
    <n v="44550"/>
    <s v="Standard Class"/>
    <s v="DB-13360"/>
    <s v="Dennis Bolton"/>
    <x v="2"/>
    <s v="Gradignan"/>
    <s v="Aquitaine"/>
    <x v="9"/>
    <m/>
    <x v="2"/>
    <s v="Central"/>
    <s v="OFF-EN-10003904"/>
    <x v="2"/>
    <x v="14"/>
    <s v="Jiffy Business Envelopes, Recycled"/>
    <x v="23195"/>
    <n v="1"/>
    <n v="0"/>
    <x v="16076"/>
    <n v="1.1299999999999999"/>
    <s v="High"/>
  </r>
  <r>
    <x v="23496"/>
    <x v="1233"/>
    <n v="44634"/>
    <s v="Standard Class"/>
    <s v="AS-10240"/>
    <s v="Alan Shonely"/>
    <x v="0"/>
    <s v="Ghent"/>
    <s v="East Flanders"/>
    <x v="57"/>
    <m/>
    <x v="2"/>
    <s v="Central"/>
    <s v="OFF-PA-10002616"/>
    <x v="2"/>
    <x v="13"/>
    <s v="Green Bar Parchment Paper, Multicolor"/>
    <x v="25221"/>
    <n v="1"/>
    <n v="0"/>
    <x v="8595"/>
    <n v="1.1299999999999999"/>
    <s v="Medium"/>
  </r>
  <r>
    <x v="4709"/>
    <x v="184"/>
    <n v="44736"/>
    <s v="Standard Class"/>
    <s v="MW-18235"/>
    <s v="Mitch Willingham"/>
    <x v="1"/>
    <s v="Redditch"/>
    <s v="England"/>
    <x v="13"/>
    <m/>
    <x v="2"/>
    <s v="North"/>
    <s v="OFF-ST-10002608"/>
    <x v="2"/>
    <x v="10"/>
    <s v="Eldon Box, Industrial"/>
    <x v="23995"/>
    <n v="1"/>
    <n v="0"/>
    <x v="9122"/>
    <n v="1.1299999999999999"/>
    <s v="Low"/>
  </r>
  <r>
    <x v="20191"/>
    <x v="284"/>
    <n v="44523"/>
    <s v="Standard Class"/>
    <s v="JG-15805"/>
    <s v="John Grady"/>
    <x v="1"/>
    <s v="Carpi"/>
    <s v="Emilia-Romagna"/>
    <x v="10"/>
    <m/>
    <x v="2"/>
    <s v="South"/>
    <s v="OFF-BI-10004554"/>
    <x v="2"/>
    <x v="5"/>
    <s v="Avery Index Tab, Clear"/>
    <x v="19536"/>
    <n v="3"/>
    <n v="0"/>
    <x v="13088"/>
    <n v="1.1299999999999999"/>
    <s v="High"/>
  </r>
  <r>
    <x v="17264"/>
    <x v="568"/>
    <n v="44115"/>
    <s v="Standard Class"/>
    <s v="TC-21535"/>
    <s v="Tracy Collins"/>
    <x v="2"/>
    <s v="Bangkok"/>
    <s v="Bangkok"/>
    <x v="36"/>
    <m/>
    <x v="1"/>
    <s v="Southeast Asia"/>
    <s v="OFF-EN-10004486"/>
    <x v="2"/>
    <x v="14"/>
    <s v="GlobeWeis Business Envelopes, Security-Tint"/>
    <x v="20371"/>
    <n v="2"/>
    <n v="0.47000000000000003"/>
    <x v="19901"/>
    <n v="1.1299999999999999"/>
    <s v="Medium"/>
  </r>
  <r>
    <x v="22174"/>
    <x v="922"/>
    <n v="44580"/>
    <s v="Standard Class"/>
    <s v="CM-11830"/>
    <s v="Cari MacIntyre"/>
    <x v="1"/>
    <s v="Lahore"/>
    <s v="Punjab"/>
    <x v="58"/>
    <m/>
    <x v="1"/>
    <s v="Central Asia"/>
    <s v="OFF-FA-10000974"/>
    <x v="2"/>
    <x v="15"/>
    <s v="Stockwell Paper Clips, Bulk Pack"/>
    <x v="22855"/>
    <n v="2"/>
    <n v="0.5"/>
    <x v="25566"/>
    <n v="1.1299999999999999"/>
    <s v="Medium"/>
  </r>
  <r>
    <x v="8383"/>
    <x v="54"/>
    <n v="44782"/>
    <s v="Standard Class"/>
    <s v="TP-21130"/>
    <s v="Theone Pippenger"/>
    <x v="0"/>
    <s v="Bangkok"/>
    <s v="Bangkok"/>
    <x v="36"/>
    <m/>
    <x v="1"/>
    <s v="Southeast Asia"/>
    <s v="OFF-ST-10000948"/>
    <x v="2"/>
    <x v="10"/>
    <s v="Fellowes Box, Blue"/>
    <x v="25222"/>
    <n v="4"/>
    <n v="0.47000000000000003"/>
    <x v="25567"/>
    <n v="1.1299999999999999"/>
    <s v="Medium"/>
  </r>
  <r>
    <x v="3369"/>
    <x v="362"/>
    <n v="44691"/>
    <s v="Standard Class"/>
    <s v="JF-15190"/>
    <s v="Jamie Frazer"/>
    <x v="0"/>
    <s v="Mianyang"/>
    <s v="Sichuan"/>
    <x v="8"/>
    <m/>
    <x v="1"/>
    <s v="North Asia"/>
    <s v="OFF-LA-10002741"/>
    <x v="2"/>
    <x v="16"/>
    <s v="Avery Color Coded Labels, Adjustable"/>
    <x v="22091"/>
    <n v="2"/>
    <n v="0"/>
    <x v="8595"/>
    <n v="1.1299999999999999"/>
    <s v="Medium"/>
  </r>
  <r>
    <x v="8519"/>
    <x v="617"/>
    <n v="44826"/>
    <s v="Standard Class"/>
    <s v="LC-16930"/>
    <s v="Linda Cazamias"/>
    <x v="1"/>
    <s v="Lahore"/>
    <s v="Punjab"/>
    <x v="58"/>
    <m/>
    <x v="1"/>
    <s v="Central Asia"/>
    <s v="OFF-FA-10001297"/>
    <x v="2"/>
    <x v="15"/>
    <s v="OIC Staples, 12 Pack"/>
    <x v="23755"/>
    <n v="3"/>
    <n v="0.5"/>
    <x v="25568"/>
    <n v="1.1299999999999999"/>
    <s v="Medium"/>
  </r>
  <r>
    <x v="20901"/>
    <x v="305"/>
    <n v="44742"/>
    <s v="Second Class"/>
    <s v="AH-10585"/>
    <s v="Angele Hood"/>
    <x v="0"/>
    <s v="Samarinda"/>
    <s v="Kalimantan Timur"/>
    <x v="20"/>
    <m/>
    <x v="1"/>
    <s v="Southeast Asia"/>
    <s v="OFF-EN-10004941"/>
    <x v="2"/>
    <x v="14"/>
    <s v="GlobeWeis Manila Envelope, Recycled"/>
    <x v="25223"/>
    <n v="1"/>
    <n v="0.47000000000000003"/>
    <x v="25569"/>
    <n v="1.1299999999999999"/>
    <s v="Medium"/>
  </r>
  <r>
    <x v="1994"/>
    <x v="24"/>
    <n v="44814"/>
    <s v="Second Class"/>
    <s v="MC-18100"/>
    <s v="Mick Crebagga"/>
    <x v="0"/>
    <s v="Sydney"/>
    <s v="New South Wales"/>
    <x v="1"/>
    <m/>
    <x v="1"/>
    <s v="Oceania"/>
    <s v="OFF-BI-10002287"/>
    <x v="2"/>
    <x v="5"/>
    <s v="Acco Index Tab, Clear"/>
    <x v="25224"/>
    <n v="3"/>
    <n v="0.1"/>
    <x v="25570"/>
    <n v="1.1299999999999999"/>
    <s v="Medium"/>
  </r>
  <r>
    <x v="23497"/>
    <x v="1138"/>
    <n v="43974"/>
    <s v="Standard Class"/>
    <s v="JP-16135"/>
    <s v="Julie Prescott"/>
    <x v="2"/>
    <s v="Balikpapan"/>
    <s v="Kalimantan Timur"/>
    <x v="20"/>
    <m/>
    <x v="1"/>
    <s v="Southeast Asia"/>
    <s v="FUR-FU-10000783"/>
    <x v="1"/>
    <x v="11"/>
    <s v="Advantus Light Bulb, Durable"/>
    <x v="25225"/>
    <n v="2"/>
    <n v="0.27"/>
    <x v="25571"/>
    <n v="1.1299999999999999"/>
    <s v="Medium"/>
  </r>
  <r>
    <x v="16717"/>
    <x v="82"/>
    <n v="44002"/>
    <s v="Standard Class"/>
    <s v="MM-17260"/>
    <s v="Magdelene Morse"/>
    <x v="0"/>
    <s v="Perth"/>
    <s v="Western Australia"/>
    <x v="1"/>
    <m/>
    <x v="1"/>
    <s v="Oceania"/>
    <s v="OFF-BI-10004483"/>
    <x v="2"/>
    <x v="5"/>
    <s v="Ibico Index Tab, Clear"/>
    <x v="21096"/>
    <n v="2"/>
    <n v="0.1"/>
    <x v="22654"/>
    <n v="1.1299999999999999"/>
    <s v="Medium"/>
  </r>
  <r>
    <x v="1152"/>
    <x v="206"/>
    <n v="44895"/>
    <s v="Standard Class"/>
    <s v="MH-17440"/>
    <s v="Mark Haberlin"/>
    <x v="1"/>
    <s v="Qingdao"/>
    <s v="Shandong"/>
    <x v="8"/>
    <m/>
    <x v="1"/>
    <s v="North Asia"/>
    <s v="OFF-BI-10003265"/>
    <x v="2"/>
    <x v="5"/>
    <s v="Wilson Jones Binder, Clear"/>
    <x v="20071"/>
    <n v="2"/>
    <n v="0"/>
    <x v="16153"/>
    <n v="1.1299999999999999"/>
    <s v="Medium"/>
  </r>
  <r>
    <x v="20412"/>
    <x v="420"/>
    <n v="44074"/>
    <s v="Standard Class"/>
    <s v="DF-13135"/>
    <s v="David Flashing"/>
    <x v="0"/>
    <s v="Waitakere"/>
    <s v="Auckland"/>
    <x v="4"/>
    <m/>
    <x v="1"/>
    <s v="Oceania"/>
    <s v="OFF-FA-10000805"/>
    <x v="2"/>
    <x v="15"/>
    <s v="Accos Staples, 12 Pack"/>
    <x v="25226"/>
    <n v="2"/>
    <n v="0.4"/>
    <x v="25572"/>
    <n v="1.1299999999999999"/>
    <s v="Medium"/>
  </r>
  <r>
    <x v="4649"/>
    <x v="188"/>
    <n v="44032"/>
    <s v="Standard Class"/>
    <s v="BF-11005"/>
    <s v="Barry Franz"/>
    <x v="2"/>
    <s v="Manukau City"/>
    <s v="Auckland"/>
    <x v="4"/>
    <m/>
    <x v="1"/>
    <s v="Oceania"/>
    <s v="OFF-FA-10003054"/>
    <x v="2"/>
    <x v="15"/>
    <s v="Stockwell Rubber Bands, Metal"/>
    <x v="20099"/>
    <n v="2"/>
    <n v="0.4"/>
    <x v="25573"/>
    <n v="1.1299999999999999"/>
    <s v="Medium"/>
  </r>
  <r>
    <x v="23498"/>
    <x v="37"/>
    <n v="43479"/>
    <s v="Standard Class"/>
    <s v="MS-17830"/>
    <s v="Melanie Seite"/>
    <x v="0"/>
    <s v="Laredo"/>
    <s v="Texas"/>
    <x v="0"/>
    <n v="78041"/>
    <x v="0"/>
    <s v="Central"/>
    <s v="TEC-AC-10001266"/>
    <x v="0"/>
    <x v="0"/>
    <s v="Memorex Micro Travel Drive 8 GB"/>
    <x v="17464"/>
    <n v="3"/>
    <n v="0.2"/>
    <x v="25574"/>
    <n v="1.1299999999999999"/>
    <s v="Medium"/>
  </r>
  <r>
    <x v="23499"/>
    <x v="658"/>
    <n v="44544"/>
    <s v="Standard Class"/>
    <s v="GB-14530"/>
    <s v="George Bell"/>
    <x v="1"/>
    <s v="Fort Worth"/>
    <s v="Texas"/>
    <x v="0"/>
    <n v="76106"/>
    <x v="0"/>
    <s v="Central"/>
    <s v="OFF-PA-10002250"/>
    <x v="2"/>
    <x v="13"/>
    <s v="Things To Do Today Pad"/>
    <x v="23416"/>
    <n v="2"/>
    <n v="0.2"/>
    <x v="23254"/>
    <n v="1.1299999999999999"/>
    <s v="Medium"/>
  </r>
  <r>
    <x v="10595"/>
    <x v="1346"/>
    <n v="43497"/>
    <s v="Standard Class"/>
    <s v="SD-20485"/>
    <s v="Shirley 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x v="21925"/>
    <n v="2"/>
    <n v="0"/>
    <x v="15988"/>
    <n v="1.1299999999999999"/>
    <s v="Medium"/>
  </r>
  <r>
    <x v="15926"/>
    <x v="889"/>
    <n v="44862"/>
    <s v="Standard Class"/>
    <s v="IG-15085"/>
    <s v="Ivan Gibson"/>
    <x v="0"/>
    <s v="Little Rock"/>
    <s v="Arkansas"/>
    <x v="0"/>
    <n v="72209"/>
    <x v="0"/>
    <s v="South"/>
    <s v="OFF-PA-10001019"/>
    <x v="2"/>
    <x v="13"/>
    <s v="Xerox 1884"/>
    <x v="14119"/>
    <n v="2"/>
    <n v="0"/>
    <x v="20352"/>
    <n v="1.1299999999999999"/>
    <s v="Medium"/>
  </r>
  <r>
    <x v="20705"/>
    <x v="876"/>
    <n v="44066"/>
    <s v="Same Day"/>
    <s v="TD-20995"/>
    <s v="Tamara Dahlen"/>
    <x v="0"/>
    <s v="Bolingbrook"/>
    <s v="Illinois"/>
    <x v="0"/>
    <n v="60440"/>
    <x v="0"/>
    <s v="Central"/>
    <s v="OFF-PA-10000809"/>
    <x v="2"/>
    <x v="13"/>
    <s v="Xerox 206"/>
    <x v="21546"/>
    <n v="2"/>
    <n v="0.2"/>
    <x v="21126"/>
    <n v="1.1299999999999999"/>
    <s v="High"/>
  </r>
  <r>
    <x v="23500"/>
    <x v="115"/>
    <n v="44918"/>
    <s v="Standard Class"/>
    <s v="AH-10030"/>
    <s v="Aaron Hawkins"/>
    <x v="1"/>
    <s v="Philadelphia"/>
    <s v="Pennsylvania"/>
    <x v="0"/>
    <n v="19134"/>
    <x v="0"/>
    <s v="East"/>
    <s v="OFF-AR-10003183"/>
    <x v="2"/>
    <x v="12"/>
    <s v="Avery Fluorescent Highlighter Four-Color Set"/>
    <x v="25227"/>
    <n v="7"/>
    <n v="0.2"/>
    <x v="25575"/>
    <n v="1.1299999999999999"/>
    <s v="Medium"/>
  </r>
  <r>
    <x v="14892"/>
    <x v="571"/>
    <n v="44907"/>
    <s v="Second Class"/>
    <s v="DB-13210"/>
    <s v="Dean Braden"/>
    <x v="0"/>
    <s v="Detroit"/>
    <s v="Michigan"/>
    <x v="0"/>
    <n v="48234"/>
    <x v="0"/>
    <s v="Central"/>
    <s v="OFF-PA-10000349"/>
    <x v="2"/>
    <x v="13"/>
    <s v="Staples"/>
    <x v="20848"/>
    <n v="3"/>
    <n v="0"/>
    <x v="20415"/>
    <n v="1.1299999999999999"/>
    <s v="Medium"/>
  </r>
  <r>
    <x v="2315"/>
    <x v="718"/>
    <n v="44693"/>
    <s v="Standard Class"/>
    <s v="DB-13555"/>
    <s v="Dorothy Badders"/>
    <x v="1"/>
    <s v="Fort Worth"/>
    <s v="Texas"/>
    <x v="0"/>
    <n v="76106"/>
    <x v="0"/>
    <s v="Central"/>
    <s v="OFF-BI-10002827"/>
    <x v="2"/>
    <x v="5"/>
    <s v="Avery Durable Poly Binders"/>
    <x v="25228"/>
    <n v="10"/>
    <n v="0.8"/>
    <x v="25576"/>
    <n v="1.1299999999999999"/>
    <s v="High"/>
  </r>
  <r>
    <x v="23186"/>
    <x v="1070"/>
    <n v="43541"/>
    <s v="Same Day"/>
    <s v="AZ-10750"/>
    <s v="Annie Zypern"/>
    <x v="0"/>
    <s v="Dallas"/>
    <s v="Texas"/>
    <x v="0"/>
    <n v="75217"/>
    <x v="0"/>
    <s v="Central"/>
    <s v="OFF-AR-10003732"/>
    <x v="2"/>
    <x v="12"/>
    <s v="Newell 333"/>
    <x v="25229"/>
    <n v="2"/>
    <n v="0.2"/>
    <x v="25577"/>
    <n v="1.1299999999999999"/>
    <s v="High"/>
  </r>
  <r>
    <x v="15742"/>
    <x v="807"/>
    <n v="44656"/>
    <s v="Second Class"/>
    <s v="BF-11020"/>
    <s v="Barry Französisch"/>
    <x v="1"/>
    <s v="Jacksonville"/>
    <s v="Florida"/>
    <x v="0"/>
    <n v="32216"/>
    <x v="0"/>
    <s v="South"/>
    <s v="TEC-PH-10004897"/>
    <x v="0"/>
    <x v="2"/>
    <s v="Mediabridge Sport Armband iPhone 5s"/>
    <x v="20402"/>
    <n v="3"/>
    <n v="0.2"/>
    <x v="25578"/>
    <n v="1.1299999999999999"/>
    <s v="Medium"/>
  </r>
  <r>
    <x v="23501"/>
    <x v="192"/>
    <n v="44470"/>
    <s v="Standard Class"/>
    <s v="DW-13585"/>
    <s v="Dorothy Wardle"/>
    <x v="1"/>
    <s v="San Francisco"/>
    <s v="California"/>
    <x v="0"/>
    <n v="94109"/>
    <x v="0"/>
    <s v="West"/>
    <s v="OFF-PA-10004735"/>
    <x v="2"/>
    <x v="13"/>
    <s v="Xerox 1905"/>
    <x v="20910"/>
    <n v="2"/>
    <n v="0"/>
    <x v="20476"/>
    <n v="1.1299999999999999"/>
    <s v="High"/>
  </r>
  <r>
    <x v="600"/>
    <x v="465"/>
    <n v="43476"/>
    <s v="Standard Class"/>
    <s v="ME-17320"/>
    <s v="Maria Etezadi"/>
    <x v="2"/>
    <s v="Henderson"/>
    <s v="Kentucky"/>
    <x v="0"/>
    <n v="42420"/>
    <x v="0"/>
    <s v="South"/>
    <s v="OFF-PA-10000955"/>
    <x v="2"/>
    <x v="13"/>
    <s v="Southworth 25% Cotton Granite Paper &amp; Envelopes"/>
    <x v="25230"/>
    <n v="1"/>
    <n v="0"/>
    <x v="25579"/>
    <n v="1.1299999999999999"/>
    <s v="High"/>
  </r>
  <r>
    <x v="14655"/>
    <x v="713"/>
    <n v="44833"/>
    <s v="Standard Class"/>
    <s v="KF-16285"/>
    <s v="Karen Ferguson"/>
    <x v="2"/>
    <s v="Sandy Springs"/>
    <s v="Georgia"/>
    <x v="0"/>
    <n v="30328"/>
    <x v="0"/>
    <s v="South"/>
    <s v="OFF-AR-10000034"/>
    <x v="2"/>
    <x v="12"/>
    <s v="BIC Brite Liner Grip Highlighters, Assorted, 5/Pack"/>
    <x v="24194"/>
    <n v="3"/>
    <n v="0"/>
    <x v="25580"/>
    <n v="1.1299999999999999"/>
    <s v="High"/>
  </r>
  <r>
    <x v="23502"/>
    <x v="1250"/>
    <n v="44153"/>
    <s v="Standard Class"/>
    <s v="EB-14110"/>
    <s v="Eugene Barchas"/>
    <x v="0"/>
    <s v="New York City"/>
    <s v="New York"/>
    <x v="0"/>
    <n v="10035"/>
    <x v="0"/>
    <s v="East"/>
    <s v="OFF-EN-10001539"/>
    <x v="2"/>
    <x v="14"/>
    <s v="Staples"/>
    <x v="23303"/>
    <n v="2"/>
    <n v="0"/>
    <x v="23113"/>
    <n v="1.1299999999999999"/>
    <s v="Medium"/>
  </r>
  <r>
    <x v="3728"/>
    <x v="372"/>
    <n v="43784"/>
    <s v="Standard Class"/>
    <s v="BH-11710"/>
    <s v="Brosina Hoffman"/>
    <x v="0"/>
    <s v="Chicago"/>
    <s v="Illinois"/>
    <x v="0"/>
    <n v="60653"/>
    <x v="0"/>
    <s v="Central"/>
    <s v="FUR-FU-10000175"/>
    <x v="1"/>
    <x v="11"/>
    <s v="DAX Wood Document Frame."/>
    <x v="25231"/>
    <n v="2"/>
    <n v="0.6"/>
    <x v="25581"/>
    <n v="1.1299999999999999"/>
    <s v="High"/>
  </r>
  <r>
    <x v="23503"/>
    <x v="50"/>
    <n v="44552"/>
    <s v="Standard Class"/>
    <s v="RE-9450"/>
    <s v="Richard Eichhorn"/>
    <x v="0"/>
    <s v="Lagos"/>
    <s v="Lagos"/>
    <x v="80"/>
    <m/>
    <x v="3"/>
    <s v="Africa"/>
    <s v="OFF-TEN-10000894"/>
    <x v="2"/>
    <x v="10"/>
    <s v="Tenex Folders, Single Width"/>
    <x v="25232"/>
    <n v="2"/>
    <n v="0.7"/>
    <x v="25582"/>
    <n v="1.1299999999999999"/>
    <s v="High"/>
  </r>
  <r>
    <x v="14210"/>
    <x v="519"/>
    <n v="43742"/>
    <s v="Standard Class"/>
    <s v="DB-3120"/>
    <s v="David Bremer"/>
    <x v="1"/>
    <s v="Ilorin"/>
    <s v="Kwara"/>
    <x v="80"/>
    <m/>
    <x v="3"/>
    <s v="Africa"/>
    <s v="OFF-ACM-10003591"/>
    <x v="2"/>
    <x v="6"/>
    <s v="Acme Trimmer, Steel"/>
    <x v="25233"/>
    <n v="1"/>
    <n v="0.7"/>
    <x v="25583"/>
    <n v="1.1299999999999999"/>
    <s v="High"/>
  </r>
  <r>
    <x v="21642"/>
    <x v="362"/>
    <n v="44686"/>
    <s v="Same Day"/>
    <s v="CR-2820"/>
    <s v="Cyra Reiten"/>
    <x v="2"/>
    <s v="Antalya"/>
    <s v="Antalya"/>
    <x v="52"/>
    <m/>
    <x v="4"/>
    <s v="EMEA"/>
    <s v="OFF-OIC-10001155"/>
    <x v="2"/>
    <x v="15"/>
    <s v="OIC Paper Clips, Bulk Pack"/>
    <x v="25234"/>
    <n v="1"/>
    <n v="0.6"/>
    <x v="25584"/>
    <n v="1.1299999999999999"/>
    <s v="High"/>
  </r>
  <r>
    <x v="4929"/>
    <x v="747"/>
    <n v="44507"/>
    <s v="Standard Class"/>
    <s v="SJ-10125"/>
    <s v="Sanjit Jacobs"/>
    <x v="2"/>
    <s v="Riyadh"/>
    <s v="Ar Riyad"/>
    <x v="6"/>
    <m/>
    <x v="4"/>
    <s v="EMEA"/>
    <s v="OFF-ENE-10001906"/>
    <x v="2"/>
    <x v="13"/>
    <s v="Enermax Message Books, Recycled"/>
    <x v="19199"/>
    <n v="1"/>
    <n v="0"/>
    <x v="7190"/>
    <n v="1.1299999999999999"/>
    <s v="Medium"/>
  </r>
  <r>
    <x v="18456"/>
    <x v="636"/>
    <n v="44652"/>
    <s v="Second Class"/>
    <s v="MS-7980"/>
    <s v="Michael Stewart"/>
    <x v="1"/>
    <s v="Hrodna"/>
    <s v="Hrodna"/>
    <x v="39"/>
    <m/>
    <x v="4"/>
    <s v="EMEA"/>
    <s v="OFF-ELD-10002578"/>
    <x v="2"/>
    <x v="10"/>
    <s v="Eldon Box, Single Width"/>
    <x v="21364"/>
    <n v="2"/>
    <n v="0"/>
    <x v="6241"/>
    <n v="1.1299999999999999"/>
    <s v="Medium"/>
  </r>
  <r>
    <x v="23504"/>
    <x v="1133"/>
    <n v="44220"/>
    <s v="Same Day"/>
    <s v="AH-195"/>
    <s v="Alan Haines"/>
    <x v="1"/>
    <s v="Tallinn"/>
    <s v="Harjumaa"/>
    <x v="81"/>
    <m/>
    <x v="4"/>
    <s v="EMEA"/>
    <s v="OFF-IBI-10000440"/>
    <x v="2"/>
    <x v="5"/>
    <s v="Ibico Binder Covers, Clear"/>
    <x v="21960"/>
    <n v="1"/>
    <n v="0"/>
    <x v="13768"/>
    <n v="1.1299999999999999"/>
    <s v="Medium"/>
  </r>
  <r>
    <x v="5003"/>
    <x v="306"/>
    <n v="44712"/>
    <s v="Second Class"/>
    <s v="TB-11175"/>
    <s v="Thomas Boland"/>
    <x v="1"/>
    <s v="Shinyanga"/>
    <s v="Shinyanga"/>
    <x v="11"/>
    <m/>
    <x v="3"/>
    <s v="Africa"/>
    <s v="OFF-AVE-10004536"/>
    <x v="2"/>
    <x v="16"/>
    <s v="Avery Shipping Labels, 5000 Label Set"/>
    <x v="20806"/>
    <n v="1"/>
    <n v="0"/>
    <x v="13619"/>
    <n v="1.1299999999999999"/>
    <s v="Medium"/>
  </r>
  <r>
    <x v="18653"/>
    <x v="971"/>
    <n v="44510"/>
    <s v="Second Class"/>
    <s v="GB-4575"/>
    <s v="Giulietta Baptist"/>
    <x v="0"/>
    <s v="Alexandria"/>
    <s v="Al Iskandariyah"/>
    <x v="44"/>
    <m/>
    <x v="3"/>
    <s v="Africa"/>
    <s v="OFF-ACC-10000375"/>
    <x v="2"/>
    <x v="15"/>
    <s v="Accos Staples, 12 Pack"/>
    <x v="25235"/>
    <n v="1"/>
    <n v="0"/>
    <x v="10770"/>
    <n v="1.1299999999999999"/>
    <s v="Medium"/>
  </r>
  <r>
    <x v="18587"/>
    <x v="378"/>
    <n v="44430"/>
    <s v="Standard Class"/>
    <s v="SC-10305"/>
    <s v="Sean Christensen"/>
    <x v="0"/>
    <s v="Kano"/>
    <s v="Kano"/>
    <x v="80"/>
    <m/>
    <x v="3"/>
    <s v="Africa"/>
    <s v="OFF-FIS-10001797"/>
    <x v="2"/>
    <x v="6"/>
    <s v="Fiskars Trimmer, Steel"/>
    <x v="25236"/>
    <n v="1"/>
    <n v="0.7"/>
    <x v="25585"/>
    <n v="1.1299999999999999"/>
    <s v="Medium"/>
  </r>
  <r>
    <x v="11955"/>
    <x v="689"/>
    <n v="44156"/>
    <s v="Standard Class"/>
    <s v="CC-2220"/>
    <s v="Chris Cortes"/>
    <x v="0"/>
    <s v="Riyadh"/>
    <s v="Ar Riyad"/>
    <x v="6"/>
    <m/>
    <x v="4"/>
    <s v="EMEA"/>
    <s v="OFF-AVE-10004159"/>
    <x v="2"/>
    <x v="16"/>
    <s v="Avery File Folder Labels, 5000 Label Set"/>
    <x v="17785"/>
    <n v="2"/>
    <n v="0"/>
    <x v="13088"/>
    <n v="1.1299999999999999"/>
    <s v="Medium"/>
  </r>
  <r>
    <x v="21165"/>
    <x v="80"/>
    <n v="44096"/>
    <s v="Standard Class"/>
    <s v="MF-8250"/>
    <s v="Monica Federle"/>
    <x v="1"/>
    <s v="Warsaw"/>
    <s v="Masovia"/>
    <x v="12"/>
    <m/>
    <x v="4"/>
    <s v="EMEA"/>
    <s v="OFF-HON-10001508"/>
    <x v="2"/>
    <x v="16"/>
    <s v="Hon Removable Labels, 5000 Label Set"/>
    <x v="24255"/>
    <n v="1"/>
    <n v="0"/>
    <x v="15185"/>
    <n v="1.1299999999999999"/>
    <s v="High"/>
  </r>
  <r>
    <x v="23505"/>
    <x v="146"/>
    <n v="44799"/>
    <s v="Standard Class"/>
    <s v="AB-60"/>
    <s v="Adam Bellavance"/>
    <x v="2"/>
    <s v="Izmir"/>
    <s v="Izmir"/>
    <x v="52"/>
    <m/>
    <x v="4"/>
    <s v="EMEA"/>
    <s v="OFF-ENE-10000516"/>
    <x v="2"/>
    <x v="13"/>
    <s v="Enermax Note Cards, Multicolor"/>
    <x v="22772"/>
    <n v="1"/>
    <n v="0.6"/>
    <x v="25586"/>
    <n v="1.1299999999999999"/>
    <s v="Medium"/>
  </r>
  <r>
    <x v="11420"/>
    <x v="520"/>
    <n v="43523"/>
    <s v="Second Class"/>
    <s v="TH-11550"/>
    <s v="Tracy Hopkins"/>
    <x v="2"/>
    <s v="Kisangani"/>
    <s v="Orientale"/>
    <x v="19"/>
    <m/>
    <x v="3"/>
    <s v="Africa"/>
    <s v="OFF-NOV-10004223"/>
    <x v="2"/>
    <x v="16"/>
    <s v="Novimex Shipping Labels, Adjustable"/>
    <x v="24803"/>
    <n v="1"/>
    <n v="0"/>
    <x v="19046"/>
    <n v="1.1299999999999999"/>
    <s v="High"/>
  </r>
  <r>
    <x v="2084"/>
    <x v="286"/>
    <n v="44901"/>
    <s v="Standard Class"/>
    <s v="RD-19900"/>
    <s v="Ruben Dartt"/>
    <x v="0"/>
    <s v="San Francisco de Macorís"/>
    <s v="Duarte"/>
    <x v="18"/>
    <m/>
    <x v="5"/>
    <s v="Caribbean"/>
    <s v="OFF-FA-10001427"/>
    <x v="2"/>
    <x v="15"/>
    <s v="Stockwell Paper Clips, Bulk Pack"/>
    <x v="25237"/>
    <n v="2"/>
    <n v="0.2"/>
    <x v="25587"/>
    <n v="1.1279999999999999"/>
    <s v="Low"/>
  </r>
  <r>
    <x v="397"/>
    <x v="281"/>
    <n v="44738"/>
    <s v="Second Class"/>
    <s v="SJ-20215"/>
    <s v="Sarah Jordon"/>
    <x v="0"/>
    <s v="Mexico City"/>
    <s v="Distrito Federal"/>
    <x v="14"/>
    <m/>
    <x v="5"/>
    <s v="North"/>
    <s v="OFF-LA-10000190"/>
    <x v="2"/>
    <x v="16"/>
    <s v="Harbour Creations Round Labels, 5000 Label Set"/>
    <x v="25220"/>
    <n v="2"/>
    <n v="0"/>
    <x v="13090"/>
    <n v="1.1279999999999999"/>
    <s v="High"/>
  </r>
  <r>
    <x v="22937"/>
    <x v="861"/>
    <n v="44706"/>
    <s v="Standard Class"/>
    <s v="CK-12325"/>
    <s v="Christine Kargatis"/>
    <x v="2"/>
    <s v="Ciego de Ávila"/>
    <s v="Ciego de Ávila"/>
    <x v="50"/>
    <m/>
    <x v="5"/>
    <s v="Caribbean"/>
    <s v="OFF-PA-10004241"/>
    <x v="2"/>
    <x v="13"/>
    <s v="SanDisk Memo Slips, Premium"/>
    <x v="20368"/>
    <n v="2"/>
    <n v="0"/>
    <x v="8605"/>
    <n v="1.1279999999999999"/>
    <s v="Medium"/>
  </r>
  <r>
    <x v="1401"/>
    <x v="662"/>
    <n v="44791"/>
    <s v="Second Class"/>
    <s v="PB-19105"/>
    <s v="Peter Bühler"/>
    <x v="0"/>
    <s v="Medellín"/>
    <s v="Antioquia"/>
    <x v="32"/>
    <m/>
    <x v="5"/>
    <s v="South"/>
    <s v="OFF-LA-10002199"/>
    <x v="2"/>
    <x v="16"/>
    <s v="Harbour Creations Removable Labels, Adjustable"/>
    <x v="23265"/>
    <n v="2"/>
    <n v="0"/>
    <x v="13099"/>
    <n v="1.127"/>
    <s v="High"/>
  </r>
  <r>
    <x v="7110"/>
    <x v="1309"/>
    <n v="43999"/>
    <s v="Same Day"/>
    <s v="MO-17500"/>
    <s v="Mary O'Rourke"/>
    <x v="0"/>
    <s v="São Leopoldo"/>
    <s v="Rio Grande do Sul"/>
    <x v="7"/>
    <m/>
    <x v="5"/>
    <s v="South"/>
    <s v="OFF-BI-10000404"/>
    <x v="2"/>
    <x v="5"/>
    <s v="Avery Binder Covers, Clear"/>
    <x v="25238"/>
    <n v="2"/>
    <n v="0"/>
    <x v="11817"/>
    <n v="1.127"/>
    <s v="Medium"/>
  </r>
  <r>
    <x v="23506"/>
    <x v="551"/>
    <n v="44882"/>
    <s v="Standard Class"/>
    <s v="CC-12100"/>
    <s v="Chad Cunningham"/>
    <x v="2"/>
    <s v="Mexico City"/>
    <s v="Distrito Federal"/>
    <x v="14"/>
    <m/>
    <x v="5"/>
    <s v="North"/>
    <s v="OFF-EN-10000031"/>
    <x v="2"/>
    <x v="14"/>
    <s v="Ames Peel and Seal, Security-Tint"/>
    <x v="19937"/>
    <n v="2"/>
    <n v="0"/>
    <x v="12942"/>
    <n v="1.1259999999999999"/>
    <s v="Medium"/>
  </r>
  <r>
    <x v="23507"/>
    <x v="1208"/>
    <n v="43930"/>
    <s v="Standard Class"/>
    <s v="AA-10375"/>
    <s v="Allen Armold"/>
    <x v="0"/>
    <s v="Zapopan"/>
    <s v="Jalisco"/>
    <x v="14"/>
    <m/>
    <x v="5"/>
    <s v="North"/>
    <s v="OFF-LA-10003459"/>
    <x v="2"/>
    <x v="16"/>
    <s v="Avery Removable Labels, Laser Printer Compatible"/>
    <x v="17249"/>
    <n v="3"/>
    <n v="0"/>
    <x v="17729"/>
    <n v="1.1259999999999999"/>
    <s v="Medium"/>
  </r>
  <r>
    <x v="15110"/>
    <x v="1058"/>
    <n v="44283"/>
    <s v="Standard Class"/>
    <s v="MO-17500"/>
    <s v="Mary O'Rourke"/>
    <x v="0"/>
    <s v="Bezerros"/>
    <s v="Pernambuco"/>
    <x v="7"/>
    <m/>
    <x v="5"/>
    <s v="South"/>
    <s v="OFF-AP-10000653"/>
    <x v="2"/>
    <x v="7"/>
    <s v="Hamilton Beach Blender, Black"/>
    <x v="25239"/>
    <n v="1"/>
    <n v="0.6"/>
    <x v="25588"/>
    <n v="1.1259999999999999"/>
    <s v="Medium"/>
  </r>
  <r>
    <x v="10771"/>
    <x v="474"/>
    <n v="44020"/>
    <s v="Standard Class"/>
    <s v="EM-13810"/>
    <s v="Eleni McCrary"/>
    <x v="1"/>
    <s v="San Pedro de Macorís"/>
    <s v="San Pedro de Macorís"/>
    <x v="18"/>
    <m/>
    <x v="5"/>
    <s v="Caribbean"/>
    <s v="FUR-FU-10002800"/>
    <x v="1"/>
    <x v="11"/>
    <s v="Tenex Photo Frame, Erganomic"/>
    <x v="18580"/>
    <n v="2"/>
    <n v="0.5"/>
    <x v="25589"/>
    <n v="1.125"/>
    <s v="Medium"/>
  </r>
  <r>
    <x v="23508"/>
    <x v="590"/>
    <n v="43925"/>
    <s v="Same Day"/>
    <s v="YC-21895"/>
    <s v="Yoseph Carroll"/>
    <x v="1"/>
    <s v="Porto Alegre"/>
    <s v="Rio Grande do Sul"/>
    <x v="7"/>
    <m/>
    <x v="5"/>
    <s v="South"/>
    <s v="OFF-LA-10004495"/>
    <x v="2"/>
    <x v="16"/>
    <s v="Novimex Round Labels, Alphabetical"/>
    <x v="25240"/>
    <n v="3"/>
    <n v="0"/>
    <x v="13701"/>
    <n v="1.125"/>
    <s v="Medium"/>
  </r>
  <r>
    <x v="5104"/>
    <x v="721"/>
    <n v="44016"/>
    <s v="Standard Class"/>
    <s v="SC-20725"/>
    <s v="Steven Cartwright"/>
    <x v="0"/>
    <s v="Berlin"/>
    <s v="Berlin"/>
    <x v="2"/>
    <m/>
    <x v="2"/>
    <s v="Central"/>
    <s v="OFF-BI-10004722"/>
    <x v="2"/>
    <x v="5"/>
    <s v="Avery Index Tab, Clear"/>
    <x v="25241"/>
    <n v="3"/>
    <n v="0.1"/>
    <x v="19648"/>
    <n v="1.1200000000000001"/>
    <s v="Medium"/>
  </r>
  <r>
    <x v="23509"/>
    <x v="551"/>
    <n v="44880"/>
    <s v="Standard Class"/>
    <s v="ON-18715"/>
    <s v="Odella Nelson"/>
    <x v="1"/>
    <s v="Offenbach"/>
    <s v="Hesse"/>
    <x v="2"/>
    <m/>
    <x v="2"/>
    <s v="Central"/>
    <s v="OFF-EN-10003904"/>
    <x v="2"/>
    <x v="14"/>
    <s v="Jiffy Business Envelopes, Recycled"/>
    <x v="23195"/>
    <n v="1"/>
    <n v="0"/>
    <x v="16076"/>
    <n v="1.1200000000000001"/>
    <s v="Medium"/>
  </r>
  <r>
    <x v="9792"/>
    <x v="582"/>
    <n v="43802"/>
    <s v="Second Class"/>
    <s v="RB-19570"/>
    <s v="Rob Beeghly"/>
    <x v="0"/>
    <s v="Haarlem"/>
    <s v="North Holland"/>
    <x v="33"/>
    <m/>
    <x v="2"/>
    <s v="Central"/>
    <s v="OFF-AR-10000124"/>
    <x v="2"/>
    <x v="12"/>
    <s v="Binney &amp; Smith Highlighters, Fluorescent"/>
    <x v="22884"/>
    <n v="2"/>
    <n v="0.5"/>
    <x v="25590"/>
    <n v="1.1200000000000001"/>
    <s v="Medium"/>
  </r>
  <r>
    <x v="3040"/>
    <x v="743"/>
    <n v="44337"/>
    <s v="Standard Class"/>
    <s v="BP-11050"/>
    <s v="Barry Pond"/>
    <x v="1"/>
    <s v="Leipzig"/>
    <s v="Saxony"/>
    <x v="2"/>
    <m/>
    <x v="2"/>
    <s v="Central"/>
    <s v="OFF-FA-10003744"/>
    <x v="2"/>
    <x v="15"/>
    <s v="Stockwell Thumb Tacks, Assorted Sizes"/>
    <x v="17910"/>
    <n v="2"/>
    <n v="0"/>
    <x v="8924"/>
    <n v="1.1200000000000001"/>
    <s v="Medium"/>
  </r>
  <r>
    <x v="12339"/>
    <x v="1180"/>
    <n v="44588"/>
    <s v="Standard Class"/>
    <s v="DO-13645"/>
    <s v="Doug O'Connell"/>
    <x v="0"/>
    <s v="Lowestoft"/>
    <s v="England"/>
    <x v="13"/>
    <m/>
    <x v="2"/>
    <s v="North"/>
    <s v="OFF-BI-10001119"/>
    <x v="2"/>
    <x v="5"/>
    <s v="Wilson Jones Index Tab, Clear"/>
    <x v="23569"/>
    <n v="2"/>
    <n v="0"/>
    <x v="10278"/>
    <n v="1.1200000000000001"/>
    <s v="Medium"/>
  </r>
  <r>
    <x v="13607"/>
    <x v="403"/>
    <n v="44730"/>
    <s v="Second Class"/>
    <s v="MS-17770"/>
    <s v="Maxwell Schwartz"/>
    <x v="0"/>
    <s v="Seoul"/>
    <s v="Seoul"/>
    <x v="79"/>
    <m/>
    <x v="1"/>
    <s v="North Asia"/>
    <s v="OFF-BI-10003142"/>
    <x v="2"/>
    <x v="5"/>
    <s v="Acco Binder Covers, Clear"/>
    <x v="25242"/>
    <n v="1"/>
    <n v="0.5"/>
    <x v="25591"/>
    <n v="1.1200000000000001"/>
    <s v="High"/>
  </r>
  <r>
    <x v="7543"/>
    <x v="445"/>
    <n v="44844"/>
    <s v="Standard Class"/>
    <s v="SC-20305"/>
    <s v="Sean Christensen"/>
    <x v="0"/>
    <s v="Dhule"/>
    <s v="Maharashtra"/>
    <x v="17"/>
    <m/>
    <x v="1"/>
    <s v="Central Asia"/>
    <s v="OFF-EN-10001946"/>
    <x v="2"/>
    <x v="14"/>
    <s v="Kraft Mailers, Security-Tint"/>
    <x v="19495"/>
    <n v="1"/>
    <n v="0"/>
    <x v="15906"/>
    <n v="1.1200000000000001"/>
    <s v="Medium"/>
  </r>
  <r>
    <x v="22232"/>
    <x v="964"/>
    <n v="44139"/>
    <s v="Standard Class"/>
    <s v="MH-17290"/>
    <s v="Marc Harrigan"/>
    <x v="2"/>
    <s v="Chennai"/>
    <s v="Tamil Nadu"/>
    <x v="17"/>
    <m/>
    <x v="1"/>
    <s v="Central Asia"/>
    <s v="OFF-SU-10002547"/>
    <x v="2"/>
    <x v="6"/>
    <s v="Acme Ruler, Steel"/>
    <x v="12944"/>
    <n v="4"/>
    <n v="0"/>
    <x v="10222"/>
    <n v="1.1200000000000001"/>
    <s v="Medium"/>
  </r>
  <r>
    <x v="2401"/>
    <x v="1026"/>
    <n v="44392"/>
    <s v="First Class"/>
    <s v="Co-12640"/>
    <s v="Corey-Lock"/>
    <x v="0"/>
    <s v="Tokyo"/>
    <s v="Tokyo"/>
    <x v="42"/>
    <m/>
    <x v="1"/>
    <s v="North Asia"/>
    <s v="OFF-BI-10003367"/>
    <x v="2"/>
    <x v="5"/>
    <s v="Wilson Jones Binder, Recycled"/>
    <x v="20327"/>
    <n v="1"/>
    <n v="0"/>
    <x v="8833"/>
    <n v="1.1200000000000001"/>
    <s v="High"/>
  </r>
  <r>
    <x v="13398"/>
    <x v="651"/>
    <n v="44433"/>
    <s v="Standard Class"/>
    <s v="NW-18400"/>
    <s v="Natalie Webber"/>
    <x v="0"/>
    <s v="Harbin"/>
    <s v="Heilongjiang"/>
    <x v="8"/>
    <m/>
    <x v="1"/>
    <s v="North Asia"/>
    <s v="OFF-BI-10000518"/>
    <x v="2"/>
    <x v="5"/>
    <s v="Wilson Jones Index Tab, Clear"/>
    <x v="17009"/>
    <n v="4"/>
    <n v="0"/>
    <x v="6934"/>
    <n v="1.1200000000000001"/>
    <s v="High"/>
  </r>
  <r>
    <x v="23510"/>
    <x v="823"/>
    <n v="44771"/>
    <s v="Standard Class"/>
    <s v="CP-12340"/>
    <s v="Christine Phan"/>
    <x v="1"/>
    <s v="New York City"/>
    <s v="New York"/>
    <x v="0"/>
    <n v="10009"/>
    <x v="0"/>
    <s v="East"/>
    <s v="OFF-BI-10000848"/>
    <x v="2"/>
    <x v="5"/>
    <s v="Angle-D Ring Binders"/>
    <x v="24789"/>
    <n v="3"/>
    <n v="0.2"/>
    <x v="25044"/>
    <n v="1.1200000000000001"/>
    <s v="Medium"/>
  </r>
  <r>
    <x v="17151"/>
    <x v="780"/>
    <n v="44365"/>
    <s v="First Class"/>
    <s v="PV-18985"/>
    <s v="Paul Van Hugh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x v="24852"/>
    <n v="3"/>
    <n v="0"/>
    <x v="25592"/>
    <n v="1.1200000000000001"/>
    <s v="Medium"/>
  </r>
  <r>
    <x v="10865"/>
    <x v="1238"/>
    <n v="44907"/>
    <s v="Standard Class"/>
    <s v="SM-20950"/>
    <s v="Suzanne 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x v="23681"/>
    <n v="3"/>
    <n v="0"/>
    <x v="23587"/>
    <n v="1.1200000000000001"/>
    <s v="Medium"/>
  </r>
  <r>
    <x v="8340"/>
    <x v="195"/>
    <n v="43670"/>
    <s v="Standard Class"/>
    <s v="CA-12310"/>
    <s v="Christine Abelman"/>
    <x v="1"/>
    <s v="Bristol"/>
    <s v="Connecticut"/>
    <x v="0"/>
    <n v="6010"/>
    <x v="0"/>
    <s v="East"/>
    <s v="OFF-BI-10003694"/>
    <x v="2"/>
    <x v="5"/>
    <s v="Avery 3 1/2&quot; Diskette Storage Pages, 10/Pack"/>
    <x v="23150"/>
    <n v="2"/>
    <n v="0"/>
    <x v="25593"/>
    <n v="1.1200000000000001"/>
    <s v="Medium"/>
  </r>
  <r>
    <x v="9870"/>
    <x v="346"/>
    <n v="44515"/>
    <s v="Standard Class"/>
    <s v="PP-18955"/>
    <s v="Paul 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x v="21937"/>
    <n v="3"/>
    <n v="0.2"/>
    <x v="25594"/>
    <n v="1.1200000000000001"/>
    <s v="Medium"/>
  </r>
  <r>
    <x v="23511"/>
    <x v="297"/>
    <n v="44566"/>
    <s v="Standard Class"/>
    <s v="BM-11785"/>
    <s v="Bryan Mills"/>
    <x v="0"/>
    <s v="Columbus"/>
    <s v="Ohio"/>
    <x v="0"/>
    <n v="43229"/>
    <x v="0"/>
    <s v="East"/>
    <s v="OFF-SU-10001664"/>
    <x v="2"/>
    <x v="6"/>
    <s v="Acme Office Executive Series Stainless Steel Trimmers"/>
    <x v="25243"/>
    <n v="2"/>
    <n v="0.2"/>
    <x v="25595"/>
    <n v="1.1200000000000001"/>
    <s v="Medium"/>
  </r>
  <r>
    <x v="8890"/>
    <x v="746"/>
    <n v="44777"/>
    <s v="Standard Class"/>
    <s v="RF-19735"/>
    <s v="Roland Fjeld"/>
    <x v="0"/>
    <s v="Oklahoma City"/>
    <s v="Oklahoma"/>
    <x v="0"/>
    <n v="73120"/>
    <x v="0"/>
    <s v="Central"/>
    <s v="OFF-BI-10004828"/>
    <x v="2"/>
    <x v="5"/>
    <s v="GBC Poly Designer Binding Covers"/>
    <x v="19250"/>
    <n v="2"/>
    <n v="0"/>
    <x v="25596"/>
    <n v="1.1200000000000001"/>
    <s v="Medium"/>
  </r>
  <r>
    <x v="5023"/>
    <x v="915"/>
    <n v="44644"/>
    <s v="Second Class"/>
    <s v="SC-20725"/>
    <s v="Steven Cartwright"/>
    <x v="0"/>
    <s v="Los Angeles"/>
    <s v="California"/>
    <x v="0"/>
    <n v="90045"/>
    <x v="0"/>
    <s v="West"/>
    <s v="OFF-BI-10001031"/>
    <x v="2"/>
    <x v="5"/>
    <s v="Pressboard Data Binders by Wilson Jones"/>
    <x v="25244"/>
    <n v="2"/>
    <n v="0.2"/>
    <x v="25597"/>
    <n v="1.1200000000000001"/>
    <s v="High"/>
  </r>
  <r>
    <x v="16726"/>
    <x v="785"/>
    <n v="44728"/>
    <s v="Standard Class"/>
    <s v="BD-11320"/>
    <s v="Bill Donatelli"/>
    <x v="0"/>
    <s v="Seattle"/>
    <s v="Washington"/>
    <x v="0"/>
    <n v="98103"/>
    <x v="0"/>
    <s v="West"/>
    <s v="OFF-ST-10001228"/>
    <x v="2"/>
    <x v="10"/>
    <s v="Personal File Boxes with Fold-Down Carry Handle"/>
    <x v="25245"/>
    <n v="1"/>
    <n v="0"/>
    <x v="25598"/>
    <n v="1.1200000000000001"/>
    <s v="Medium"/>
  </r>
  <r>
    <x v="9208"/>
    <x v="305"/>
    <n v="44744"/>
    <s v="Standard Class"/>
    <s v="DR-12880"/>
    <s v="Dan Reichenbach"/>
    <x v="1"/>
    <s v="Miami"/>
    <s v="Florida"/>
    <x v="0"/>
    <n v="33180"/>
    <x v="0"/>
    <s v="South"/>
    <s v="OFF-LA-10004689"/>
    <x v="2"/>
    <x v="16"/>
    <s v="Avery 512"/>
    <x v="23013"/>
    <n v="6"/>
    <n v="0.2"/>
    <x v="22727"/>
    <n v="1.1200000000000001"/>
    <s v="High"/>
  </r>
  <r>
    <x v="12068"/>
    <x v="798"/>
    <n v="44448"/>
    <s v="Second Class"/>
    <s v="HF-14995"/>
    <s v="Herbert Flentye"/>
    <x v="0"/>
    <s v="Baltimore"/>
    <s v="Maryland"/>
    <x v="0"/>
    <n v="21215"/>
    <x v="0"/>
    <s v="East"/>
    <s v="FUR-FU-10002364"/>
    <x v="1"/>
    <x v="11"/>
    <s v="Eldon Expressions Wood Desk Accessories, Oak"/>
    <x v="23195"/>
    <n v="2"/>
    <n v="0"/>
    <x v="22987"/>
    <n v="1.1200000000000001"/>
    <s v="Medium"/>
  </r>
  <r>
    <x v="18372"/>
    <x v="35"/>
    <n v="44870"/>
    <s v="Same Day"/>
    <s v="FM-14290"/>
    <s v="Frank Merwin"/>
    <x v="2"/>
    <s v="Bryan"/>
    <s v="Texas"/>
    <x v="0"/>
    <n v="77803"/>
    <x v="0"/>
    <s v="Central"/>
    <s v="OFF-BI-10001308"/>
    <x v="2"/>
    <x v="5"/>
    <s v="GBC Standard Plastic Binding Systems' Combs"/>
    <x v="24568"/>
    <n v="6"/>
    <n v="0.8"/>
    <x v="25599"/>
    <n v="1.1200000000000001"/>
    <s v="Medium"/>
  </r>
  <r>
    <x v="11478"/>
    <x v="608"/>
    <n v="43512"/>
    <s v="Second Class"/>
    <s v="GA-14725"/>
    <s v="Guy Armstrong"/>
    <x v="0"/>
    <s v="Columbia"/>
    <s v="Missouri"/>
    <x v="0"/>
    <n v="65203"/>
    <x v="0"/>
    <s v="Central"/>
    <s v="OFF-LA-10004853"/>
    <x v="2"/>
    <x v="16"/>
    <s v="Avery 483"/>
    <x v="20848"/>
    <n v="3"/>
    <n v="0"/>
    <x v="24111"/>
    <n v="1.1200000000000001"/>
    <s v="Medium"/>
  </r>
  <r>
    <x v="1267"/>
    <x v="778"/>
    <n v="43676"/>
    <s v="Standard Class"/>
    <s v="LF-17185"/>
    <s v="Luke Foster"/>
    <x v="0"/>
    <s v="San Antonio"/>
    <s v="Texas"/>
    <x v="0"/>
    <n v="78207"/>
    <x v="0"/>
    <s v="Central"/>
    <s v="FUR-FU-10004666"/>
    <x v="1"/>
    <x v="11"/>
    <s v="DAX Clear Channel Poster Frame"/>
    <x v="24755"/>
    <n v="3"/>
    <n v="0.6"/>
    <x v="25600"/>
    <n v="1.1200000000000001"/>
    <s v="Medium"/>
  </r>
  <r>
    <x v="23512"/>
    <x v="196"/>
    <n v="44791"/>
    <s v="Standard Class"/>
    <s v="SP-10620"/>
    <s v="Stefania Perrino"/>
    <x v="1"/>
    <s v="Lagos"/>
    <s v="Lagos"/>
    <x v="80"/>
    <m/>
    <x v="3"/>
    <s v="Africa"/>
    <s v="OFF-BIC-10004976"/>
    <x v="2"/>
    <x v="12"/>
    <s v="BIC Markers, Water Color"/>
    <x v="25246"/>
    <n v="1"/>
    <n v="0.7"/>
    <x v="25601"/>
    <n v="1.1200000000000001"/>
    <s v="High"/>
  </r>
  <r>
    <x v="1457"/>
    <x v="241"/>
    <n v="44648"/>
    <s v="Second Class"/>
    <s v="DB-3060"/>
    <s v="Dave Brooks"/>
    <x v="0"/>
    <s v="Arbil"/>
    <s v="Arbil"/>
    <x v="62"/>
    <m/>
    <x v="4"/>
    <s v="EMEA"/>
    <s v="OFF-HAR-10001913"/>
    <x v="2"/>
    <x v="16"/>
    <s v="Harbour Creations Legal Exhibit Labels, Laser Printer Compatible"/>
    <x v="21963"/>
    <n v="1"/>
    <n v="0"/>
    <x v="17934"/>
    <n v="1.1200000000000001"/>
    <s v="Critical"/>
  </r>
  <r>
    <x v="8510"/>
    <x v="523"/>
    <n v="44590"/>
    <s v="Same Day"/>
    <s v="TC-10980"/>
    <s v="Tamara Chand"/>
    <x v="1"/>
    <s v="Aba"/>
    <s v="Abia"/>
    <x v="80"/>
    <m/>
    <x v="3"/>
    <s v="Africa"/>
    <s v="OFF-BOS-10002073"/>
    <x v="2"/>
    <x v="12"/>
    <s v="Boston Canvas, Water Color"/>
    <x v="25247"/>
    <n v="1"/>
    <n v="0.7"/>
    <x v="25602"/>
    <n v="1.1200000000000001"/>
    <s v="High"/>
  </r>
  <r>
    <x v="23513"/>
    <x v="975"/>
    <n v="43833"/>
    <s v="Same Day"/>
    <s v="MK-8160"/>
    <s v="Mike Kennedy"/>
    <x v="0"/>
    <s v="Mary"/>
    <s v="Mary"/>
    <x v="135"/>
    <m/>
    <x v="4"/>
    <s v="EMEA"/>
    <s v="TEC-KON-10000005"/>
    <x v="0"/>
    <x v="8"/>
    <s v="Konica Phone, Durable"/>
    <x v="25248"/>
    <n v="6"/>
    <n v="0.7"/>
    <x v="25603"/>
    <n v="1.1200000000000001"/>
    <s v="Critical"/>
  </r>
  <r>
    <x v="23514"/>
    <x v="1192"/>
    <n v="44298"/>
    <s v="Second Class"/>
    <s v="DV-3045"/>
    <s v="Darrin Van Huff"/>
    <x v="1"/>
    <s v="Makurdi"/>
    <s v="Benue"/>
    <x v="80"/>
    <m/>
    <x v="3"/>
    <s v="Africa"/>
    <s v="OFF-BIC-10002942"/>
    <x v="2"/>
    <x v="12"/>
    <s v="BIC Highlighters, Easy-Erase"/>
    <x v="25249"/>
    <n v="1"/>
    <n v="0.7"/>
    <x v="25604"/>
    <n v="1.1200000000000001"/>
    <s v="Critical"/>
  </r>
  <r>
    <x v="22953"/>
    <x v="843"/>
    <n v="44292"/>
    <s v="Standard Class"/>
    <s v="MM-8055"/>
    <s v="Michelle Moray"/>
    <x v="0"/>
    <s v="Jos"/>
    <s v="Plateau"/>
    <x v="80"/>
    <m/>
    <x v="3"/>
    <s v="Africa"/>
    <s v="TEC-BEL-10000696"/>
    <x v="0"/>
    <x v="0"/>
    <s v="Belkin Mouse, Programmable"/>
    <x v="24411"/>
    <n v="1"/>
    <n v="0.7"/>
    <x v="24508"/>
    <n v="1.1200000000000001"/>
    <s v="High"/>
  </r>
  <r>
    <x v="4075"/>
    <x v="783"/>
    <n v="44772"/>
    <s v="Standard Class"/>
    <s v="NM-8520"/>
    <s v="Neoma Murray"/>
    <x v="0"/>
    <s v="Termez"/>
    <s v="Surxondaryo"/>
    <x v="126"/>
    <m/>
    <x v="4"/>
    <s v="EMEA"/>
    <s v="OFF-FEL-10001343"/>
    <x v="2"/>
    <x v="10"/>
    <s v="Fellowes Box, Wire Frame"/>
    <x v="22686"/>
    <n v="1"/>
    <n v="0"/>
    <x v="3292"/>
    <n v="1.1200000000000001"/>
    <s v="Medium"/>
  </r>
  <r>
    <x v="14869"/>
    <x v="569"/>
    <n v="44867"/>
    <s v="Standard Class"/>
    <s v="JF-5295"/>
    <s v="Jason Fortune-"/>
    <x v="0"/>
    <s v="Ibadan"/>
    <s v="Oyo"/>
    <x v="80"/>
    <m/>
    <x v="3"/>
    <s v="Africa"/>
    <s v="OFF-WIL-10003532"/>
    <x v="2"/>
    <x v="5"/>
    <s v="Wilson Jones Binding Machine, Economy"/>
    <x v="24488"/>
    <n v="1"/>
    <n v="0.7"/>
    <x v="25605"/>
    <n v="1.1200000000000001"/>
    <s v="Medium"/>
  </r>
  <r>
    <x v="6663"/>
    <x v="281"/>
    <n v="44741"/>
    <s v="Standard Class"/>
    <s v="AZ-750"/>
    <s v="Annie Zypern"/>
    <x v="0"/>
    <s v="Nampula"/>
    <s v="Nampula"/>
    <x v="23"/>
    <m/>
    <x v="3"/>
    <s v="Africa"/>
    <s v="OFF-NOV-10001568"/>
    <x v="2"/>
    <x v="16"/>
    <s v="Novimex Shipping Labels, 5000 Label Set"/>
    <x v="21275"/>
    <n v="1"/>
    <n v="0"/>
    <x v="13093"/>
    <n v="1.1200000000000001"/>
    <s v="Medium"/>
  </r>
  <r>
    <x v="21809"/>
    <x v="333"/>
    <n v="43895"/>
    <s v="Standard Class"/>
    <s v="VD-11670"/>
    <s v="Valerie Dominguez"/>
    <x v="0"/>
    <s v="Lagos"/>
    <s v="Lagos"/>
    <x v="80"/>
    <m/>
    <x v="3"/>
    <s v="Africa"/>
    <s v="OFF-KLE-10003497"/>
    <x v="2"/>
    <x v="6"/>
    <s v="Kleencut Box Cutter, Steel"/>
    <x v="25250"/>
    <n v="1"/>
    <n v="0.7"/>
    <x v="25606"/>
    <n v="1.1200000000000001"/>
    <s v="Low"/>
  </r>
  <r>
    <x v="11921"/>
    <x v="471"/>
    <n v="44789"/>
    <s v="Second Class"/>
    <s v="TC-21295"/>
    <s v="Toby Carlisle"/>
    <x v="0"/>
    <s v="San Salvador"/>
    <s v="San Salvador"/>
    <x v="15"/>
    <m/>
    <x v="5"/>
    <s v="Central"/>
    <s v="OFF-PA-10003708"/>
    <x v="2"/>
    <x v="13"/>
    <s v="Green Bar Computer Printout Paper, Premium"/>
    <x v="16078"/>
    <n v="3"/>
    <n v="0"/>
    <x v="21206"/>
    <n v="1.1199999999999999"/>
    <s v="Medium"/>
  </r>
  <r>
    <x v="23515"/>
    <x v="970"/>
    <n v="43765"/>
    <s v="Standard Class"/>
    <s v="CC-12220"/>
    <s v="Chris Cortes"/>
    <x v="0"/>
    <s v="Presidente Dutra"/>
    <s v="Maranhão"/>
    <x v="7"/>
    <m/>
    <x v="5"/>
    <s v="South"/>
    <s v="OFF-AP-10003236"/>
    <x v="2"/>
    <x v="7"/>
    <s v="Hoover Blender, Black"/>
    <x v="25251"/>
    <n v="1"/>
    <n v="0.6"/>
    <x v="25607"/>
    <n v="1.1199999999999999"/>
    <s v="Medium"/>
  </r>
  <r>
    <x v="3384"/>
    <x v="1051"/>
    <n v="44132"/>
    <s v="Standard Class"/>
    <s v="SC-20305"/>
    <s v="Sean Christensen"/>
    <x v="0"/>
    <s v="Chinandega"/>
    <s v="Chinandega"/>
    <x v="27"/>
    <m/>
    <x v="5"/>
    <s v="Central"/>
    <s v="OFF-PA-10004190"/>
    <x v="2"/>
    <x v="13"/>
    <s v="Xerox Note Cards, Multicolor"/>
    <x v="23751"/>
    <n v="1"/>
    <n v="0"/>
    <x v="18469"/>
    <n v="1.117"/>
    <s v="Medium"/>
  </r>
  <r>
    <x v="602"/>
    <x v="138"/>
    <n v="44574"/>
    <s v="Standard Class"/>
    <s v="VT-21700"/>
    <s v="Valerie Takahito"/>
    <x v="2"/>
    <s v="Brasília"/>
    <s v="Federal District"/>
    <x v="7"/>
    <m/>
    <x v="5"/>
    <s v="South"/>
    <s v="OFF-FA-10000455"/>
    <x v="2"/>
    <x v="15"/>
    <s v="Stockwell Thumb Tacks, 12 Pack"/>
    <x v="25252"/>
    <n v="2"/>
    <n v="0"/>
    <x v="5094"/>
    <n v="1.1160000000000001"/>
    <s v="Medium"/>
  </r>
  <r>
    <x v="22483"/>
    <x v="713"/>
    <n v="44833"/>
    <s v="Second Class"/>
    <s v="BT-11485"/>
    <s v="Brad Thomas"/>
    <x v="2"/>
    <s v="Chinautla"/>
    <s v="Guatemala"/>
    <x v="38"/>
    <m/>
    <x v="5"/>
    <s v="Central"/>
    <s v="OFF-FA-10003496"/>
    <x v="2"/>
    <x v="15"/>
    <s v="Stockwell Push Pins, Assorted Sizes"/>
    <x v="23590"/>
    <n v="4"/>
    <n v="0"/>
    <x v="13093"/>
    <n v="1.1160000000000001"/>
    <s v="Medium"/>
  </r>
  <r>
    <x v="16608"/>
    <x v="974"/>
    <n v="44128"/>
    <s v="Standard Class"/>
    <s v="HD-14785"/>
    <s v="Harold Dahlen"/>
    <x v="2"/>
    <s v="Tegucigalpa"/>
    <s v="Francisco Morazán"/>
    <x v="83"/>
    <m/>
    <x v="5"/>
    <s v="Central"/>
    <s v="OFF-SU-10000705"/>
    <x v="2"/>
    <x v="6"/>
    <s v="Stiletto Shears, High Speed"/>
    <x v="25253"/>
    <n v="1"/>
    <n v="0.4"/>
    <x v="25608"/>
    <n v="1.115"/>
    <s v="Medium"/>
  </r>
  <r>
    <x v="7644"/>
    <x v="185"/>
    <n v="44463"/>
    <s v="Standard Class"/>
    <s v="MC-17425"/>
    <s v="Mark Cousins"/>
    <x v="1"/>
    <s v="León"/>
    <s v="Guanajuato"/>
    <x v="14"/>
    <m/>
    <x v="5"/>
    <s v="North"/>
    <s v="FUR-FU-10002818"/>
    <x v="1"/>
    <x v="11"/>
    <s v="Advantus Stacking Tray, Black"/>
    <x v="25254"/>
    <n v="1"/>
    <n v="0.4"/>
    <x v="25609"/>
    <n v="1.115"/>
    <s v="Medium"/>
  </r>
  <r>
    <x v="13075"/>
    <x v="321"/>
    <n v="43623"/>
    <s v="Standard Class"/>
    <s v="TB-21280"/>
    <s v="Toby Braunhardt"/>
    <x v="0"/>
    <s v="Bogotá"/>
    <s v="Bogota"/>
    <x v="32"/>
    <m/>
    <x v="5"/>
    <s v="South"/>
    <s v="OFF-BI-10004980"/>
    <x v="2"/>
    <x v="5"/>
    <s v="Cardinal Hole Reinforcements, Recycled"/>
    <x v="25255"/>
    <n v="2"/>
    <n v="0"/>
    <x v="22334"/>
    <n v="1.1140000000000001"/>
    <s v="High"/>
  </r>
  <r>
    <x v="20693"/>
    <x v="343"/>
    <n v="44118"/>
    <s v="Second Class"/>
    <s v="AG-10330"/>
    <s v="Alex Grayson"/>
    <x v="0"/>
    <s v="Gonaïves"/>
    <s v="Artibonite"/>
    <x v="102"/>
    <m/>
    <x v="5"/>
    <s v="Caribbean"/>
    <s v="OFF-BI-10002483"/>
    <x v="2"/>
    <x v="5"/>
    <s v="Cardinal Hole Reinforcements, Clear"/>
    <x v="25256"/>
    <n v="4"/>
    <n v="0.4"/>
    <x v="19171"/>
    <n v="1.113"/>
    <s v="High"/>
  </r>
  <r>
    <x v="20351"/>
    <x v="724"/>
    <n v="43652"/>
    <s v="Standard Class"/>
    <s v="HK-14890"/>
    <s v="Heather Kirkland"/>
    <x v="1"/>
    <s v="Apopa"/>
    <s v="San Salvador"/>
    <x v="15"/>
    <m/>
    <x v="5"/>
    <s v="Central"/>
    <s v="OFF-FA-10000439"/>
    <x v="2"/>
    <x v="15"/>
    <s v="Stockwell Thumb Tacks, Assorted Sizes"/>
    <x v="22698"/>
    <n v="2"/>
    <n v="0"/>
    <x v="16458"/>
    <n v="1.113"/>
    <s v="Medium"/>
  </r>
  <r>
    <x v="13819"/>
    <x v="695"/>
    <n v="44741"/>
    <s v="Standard Class"/>
    <s v="LR-16915"/>
    <s v="Lena Radford"/>
    <x v="0"/>
    <s v="Lima"/>
    <s v="Lima (city)"/>
    <x v="114"/>
    <m/>
    <x v="5"/>
    <s v="South"/>
    <s v="OFF-SU-10003236"/>
    <x v="2"/>
    <x v="6"/>
    <s v="Fiskars Scissors, High Speed"/>
    <x v="20528"/>
    <n v="2"/>
    <n v="0.4"/>
    <x v="20078"/>
    <n v="1.1119999999999999"/>
    <s v="Medium"/>
  </r>
  <r>
    <x v="23516"/>
    <x v="972"/>
    <n v="44679"/>
    <s v="Standard Class"/>
    <s v="SC-20575"/>
    <s v="Sonia Cooley"/>
    <x v="0"/>
    <s v="Tepic"/>
    <s v="Nayarit"/>
    <x v="14"/>
    <m/>
    <x v="5"/>
    <s v="North"/>
    <s v="OFF-EN-10001861"/>
    <x v="2"/>
    <x v="14"/>
    <s v="Kraft Peel and Seal, Set of 50"/>
    <x v="12481"/>
    <n v="3"/>
    <n v="0"/>
    <x v="18470"/>
    <n v="1.1119999999999999"/>
    <s v="Medium"/>
  </r>
  <r>
    <x v="10674"/>
    <x v="1043"/>
    <n v="43985"/>
    <s v="Second Class"/>
    <s v="RD-19930"/>
    <s v="Russell D'Ascenzo"/>
    <x v="0"/>
    <s v="Ciego de Ávila"/>
    <s v="Ciego de Ávila"/>
    <x v="50"/>
    <m/>
    <x v="5"/>
    <s v="Caribbean"/>
    <s v="OFF-BI-10001167"/>
    <x v="2"/>
    <x v="5"/>
    <s v="Wilson Jones Binder, Clear"/>
    <x v="21451"/>
    <n v="2"/>
    <n v="0"/>
    <x v="12104"/>
    <n v="1.111"/>
    <s v="Critical"/>
  </r>
  <r>
    <x v="14050"/>
    <x v="334"/>
    <n v="43994"/>
    <s v="First Class"/>
    <s v="JB-16000"/>
    <s v="Joy Bell-"/>
    <x v="0"/>
    <s v="Chinautla"/>
    <s v="Guatemala"/>
    <x v="38"/>
    <m/>
    <x v="5"/>
    <s v="Central"/>
    <s v="OFF-PA-10004016"/>
    <x v="2"/>
    <x v="13"/>
    <s v="SanDisk Memo Slips, Recycled"/>
    <x v="20386"/>
    <n v="3"/>
    <n v="0"/>
    <x v="11192"/>
    <n v="1.111"/>
    <s v="Medium"/>
  </r>
  <r>
    <x v="23517"/>
    <x v="890"/>
    <n v="44196"/>
    <s v="First Class"/>
    <s v="KM-16375"/>
    <s v="Katherine Murray"/>
    <x v="2"/>
    <s v="Managua"/>
    <s v="Managua"/>
    <x v="27"/>
    <m/>
    <x v="5"/>
    <s v="Central"/>
    <s v="OFF-PA-10004359"/>
    <x v="2"/>
    <x v="13"/>
    <s v="Xerox Computer Printout Paper, Premium"/>
    <x v="25257"/>
    <n v="1"/>
    <n v="0"/>
    <x v="9160"/>
    <n v="1.111"/>
    <s v="Medium"/>
  </r>
  <r>
    <x v="6798"/>
    <x v="630"/>
    <n v="44342"/>
    <s v="Standard Class"/>
    <s v="MZ-17515"/>
    <s v="Mary Zewe"/>
    <x v="1"/>
    <s v="Bordeaux"/>
    <s v="Aquitaine"/>
    <x v="9"/>
    <m/>
    <x v="2"/>
    <s v="Central"/>
    <s v="OFF-BI-10002047"/>
    <x v="2"/>
    <x v="5"/>
    <s v="Acco Index Tab, Durable"/>
    <x v="20438"/>
    <n v="3"/>
    <n v="0"/>
    <x v="16252"/>
    <n v="1.1100000000000001"/>
    <s v="Medium"/>
  </r>
  <r>
    <x v="23518"/>
    <x v="396"/>
    <n v="44825"/>
    <s v="Standard Class"/>
    <s v="BP-11050"/>
    <s v="Barry Pond"/>
    <x v="1"/>
    <s v="Amiens"/>
    <s v="Picardy"/>
    <x v="9"/>
    <m/>
    <x v="2"/>
    <s v="Central"/>
    <s v="OFF-BI-10001119"/>
    <x v="2"/>
    <x v="5"/>
    <s v="Wilson Jones Index Tab, Clear"/>
    <x v="17604"/>
    <n v="3"/>
    <n v="0"/>
    <x v="17635"/>
    <n v="1.1100000000000001"/>
    <s v="Medium"/>
  </r>
  <r>
    <x v="6809"/>
    <x v="273"/>
    <n v="44366"/>
    <s v="Standard Class"/>
    <s v="LT-17110"/>
    <s v="Liz Thompson"/>
    <x v="0"/>
    <s v="Tilburg"/>
    <s v="North Brabant"/>
    <x v="33"/>
    <m/>
    <x v="2"/>
    <s v="Central"/>
    <s v="OFF-AR-10000066"/>
    <x v="2"/>
    <x v="12"/>
    <s v="Sanford Pens, Blue"/>
    <x v="23643"/>
    <n v="2"/>
    <n v="0.5"/>
    <x v="25610"/>
    <n v="1.1100000000000001"/>
    <s v="Medium"/>
  </r>
  <r>
    <x v="874"/>
    <x v="25"/>
    <n v="43820"/>
    <s v="Standard Class"/>
    <s v="MM-18055"/>
    <s v="Michelle Moray"/>
    <x v="0"/>
    <s v="Herford"/>
    <s v="North Rhine-Westphalia"/>
    <x v="2"/>
    <m/>
    <x v="2"/>
    <s v="Central"/>
    <s v="OFF-BI-10001685"/>
    <x v="2"/>
    <x v="5"/>
    <s v="Avery Index Tab, Durable"/>
    <x v="20327"/>
    <n v="2"/>
    <n v="0"/>
    <x v="14939"/>
    <n v="1.1100000000000001"/>
    <s v="Medium"/>
  </r>
  <r>
    <x v="23519"/>
    <x v="95"/>
    <n v="43689"/>
    <s v="First Class"/>
    <s v="PN-18775"/>
    <s v="Parhena Norris"/>
    <x v="2"/>
    <s v="Chifeng"/>
    <s v="Inner Mongolia"/>
    <x v="8"/>
    <m/>
    <x v="1"/>
    <s v="North Asia"/>
    <s v="OFF-LA-10000425"/>
    <x v="2"/>
    <x v="16"/>
    <s v="Avery Shipping Labels, Alphabetical"/>
    <x v="16708"/>
    <n v="2"/>
    <n v="0"/>
    <x v="14927"/>
    <n v="1.1100000000000001"/>
    <s v="Medium"/>
  </r>
  <r>
    <x v="21692"/>
    <x v="992"/>
    <n v="44673"/>
    <s v="Standard Class"/>
    <s v="DK-12985"/>
    <s v="Darren Koutras"/>
    <x v="0"/>
    <s v="Ho Chi Minh City"/>
    <s v="Ho Chí Minh City"/>
    <x v="49"/>
    <m/>
    <x v="1"/>
    <s v="Southeast Asia"/>
    <s v="OFF-AR-10000249"/>
    <x v="2"/>
    <x v="12"/>
    <s v="Sanford Highlighters, Fluorescent"/>
    <x v="25258"/>
    <n v="2"/>
    <n v="0.17"/>
    <x v="25611"/>
    <n v="1.1100000000000001"/>
    <s v="Medium"/>
  </r>
  <r>
    <x v="12965"/>
    <x v="343"/>
    <n v="44119"/>
    <s v="First Class"/>
    <s v="PC-18745"/>
    <s v="Pamela Coakley"/>
    <x v="1"/>
    <s v="Rawalpindi"/>
    <s v="Punjab"/>
    <x v="58"/>
    <m/>
    <x v="1"/>
    <s v="Central Asia"/>
    <s v="OFF-BI-10000106"/>
    <x v="2"/>
    <x v="5"/>
    <s v="Cardinal Hole Reinforcements, Clear"/>
    <x v="23402"/>
    <n v="3"/>
    <n v="0.5"/>
    <x v="25612"/>
    <n v="1.1100000000000001"/>
    <s v="Medium"/>
  </r>
  <r>
    <x v="23520"/>
    <x v="1325"/>
    <n v="44091"/>
    <s v="Standard Class"/>
    <s v="TS-21205"/>
    <s v="Thomas Seio"/>
    <x v="1"/>
    <s v="Toowoomba"/>
    <s v="Queensland"/>
    <x v="1"/>
    <m/>
    <x v="1"/>
    <s v="Oceania"/>
    <s v="OFF-AR-10004153"/>
    <x v="2"/>
    <x v="12"/>
    <s v="Binney &amp; Smith Highlighters, Easy-Erase"/>
    <x v="18561"/>
    <n v="2"/>
    <n v="0.1"/>
    <x v="25613"/>
    <n v="1.1100000000000001"/>
    <s v="Medium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OFF-LA-10001830"/>
    <x v="2"/>
    <x v="16"/>
    <s v="Hon Round Labels, Laser Printer Compatible"/>
    <x v="25259"/>
    <n v="4"/>
    <n v="0.47000000000000003"/>
    <x v="25614"/>
    <n v="1.1100000000000001"/>
    <s v="Medium"/>
  </r>
  <r>
    <x v="1680"/>
    <x v="176"/>
    <n v="43628"/>
    <s v="Second Class"/>
    <s v="TB-21355"/>
    <s v="Todd Boyes"/>
    <x v="1"/>
    <s v="Toowoomba"/>
    <s v="Queensland"/>
    <x v="1"/>
    <m/>
    <x v="1"/>
    <s v="Oceania"/>
    <s v="FUR-FU-10004064"/>
    <x v="1"/>
    <x v="11"/>
    <s v="Rubbermaid Door Stop, Erganomic"/>
    <x v="25260"/>
    <n v="5"/>
    <n v="0.1"/>
    <x v="25615"/>
    <n v="1.1100000000000001"/>
    <s v="Medium"/>
  </r>
  <r>
    <x v="12465"/>
    <x v="197"/>
    <n v="44871"/>
    <s v="Standard Class"/>
    <s v="LS-17200"/>
    <s v="Luke Schmidt"/>
    <x v="1"/>
    <s v="Jakarta"/>
    <s v="Jakarta"/>
    <x v="20"/>
    <m/>
    <x v="1"/>
    <s v="Southeast Asia"/>
    <s v="OFF-SU-10003789"/>
    <x v="2"/>
    <x v="6"/>
    <s v="Fiskars Box Cutter, Steel"/>
    <x v="25261"/>
    <n v="1"/>
    <n v="0.47000000000000003"/>
    <x v="25616"/>
    <n v="1.1100000000000001"/>
    <s v="Medium"/>
  </r>
  <r>
    <x v="23521"/>
    <x v="979"/>
    <n v="44548"/>
    <s v="Standard Class"/>
    <s v="JH-15820"/>
    <s v="John Huston"/>
    <x v="0"/>
    <s v="Chengdu"/>
    <s v="Sichuan"/>
    <x v="8"/>
    <m/>
    <x v="1"/>
    <s v="North Asia"/>
    <s v="OFF-LA-10000219"/>
    <x v="2"/>
    <x v="16"/>
    <s v="Harbour Creations File Folder Labels, Adjustable"/>
    <x v="25262"/>
    <n v="5"/>
    <n v="0"/>
    <x v="17287"/>
    <n v="1.1100000000000001"/>
    <s v="Medium"/>
  </r>
  <r>
    <x v="19715"/>
    <x v="596"/>
    <n v="43792"/>
    <s v="Standard Class"/>
    <s v="DJ-13630"/>
    <s v="Doug Jacobs"/>
    <x v="0"/>
    <s v="Semarang"/>
    <s v="Jawa Tengah"/>
    <x v="20"/>
    <m/>
    <x v="1"/>
    <s v="Southeast Asia"/>
    <s v="OFF-EN-10002540"/>
    <x v="2"/>
    <x v="14"/>
    <s v="GlobeWeis Clasp Envelope, with clear poly window"/>
    <x v="22468"/>
    <n v="3"/>
    <n v="0.47000000000000003"/>
    <x v="22156"/>
    <n v="1.1100000000000001"/>
    <s v="Low"/>
  </r>
  <r>
    <x v="23040"/>
    <x v="235"/>
    <n v="44057"/>
    <s v="Standard Class"/>
    <s v="SC-20095"/>
    <s v="Sanjit Chand"/>
    <x v="0"/>
    <s v="Manukau City"/>
    <s v="Auckland"/>
    <x v="4"/>
    <m/>
    <x v="1"/>
    <s v="Oceania"/>
    <s v="OFF-ST-10003393"/>
    <x v="2"/>
    <x v="10"/>
    <s v="Smead Box, Wire Frame"/>
    <x v="21112"/>
    <n v="4"/>
    <n v="0.4"/>
    <x v="25617"/>
    <n v="1.1100000000000001"/>
    <s v="Medium"/>
  </r>
  <r>
    <x v="16471"/>
    <x v="352"/>
    <n v="44931"/>
    <s v="Standard Class"/>
    <s v="JF-15415"/>
    <s v="Jennifer Ferguson"/>
    <x v="0"/>
    <s v="New York City"/>
    <s v="New York"/>
    <x v="0"/>
    <n v="10024"/>
    <x v="0"/>
    <s v="East"/>
    <s v="OFF-FA-10000585"/>
    <x v="2"/>
    <x v="15"/>
    <s v="OIC Bulk Pack Metal Binder Clips"/>
    <x v="23954"/>
    <n v="4"/>
    <n v="0"/>
    <x v="25618"/>
    <n v="1.1100000000000001"/>
    <s v="Low"/>
  </r>
  <r>
    <x v="23522"/>
    <x v="173"/>
    <n v="44758"/>
    <s v="Standard Class"/>
    <s v="KN-16390"/>
    <s v="Katherine Nockton"/>
    <x v="1"/>
    <s v="Los Angeles"/>
    <s v="California"/>
    <x v="0"/>
    <n v="90004"/>
    <x v="0"/>
    <s v="West"/>
    <s v="OFF-LA-10004272"/>
    <x v="2"/>
    <x v="16"/>
    <s v="Avery 482"/>
    <x v="25263"/>
    <n v="3"/>
    <n v="0"/>
    <x v="25619"/>
    <n v="1.1100000000000001"/>
    <s v="High"/>
  </r>
  <r>
    <x v="23523"/>
    <x v="411"/>
    <n v="43540"/>
    <s v="Second Class"/>
    <s v="CK-12205"/>
    <s v="Chloris Kastensmidt"/>
    <x v="0"/>
    <s v="Columbus"/>
    <s v="Ohio"/>
    <x v="0"/>
    <n v="43229"/>
    <x v="0"/>
    <s v="East"/>
    <s v="OFF-FA-10001561"/>
    <x v="2"/>
    <x v="15"/>
    <s v="Stockwell Push Pins"/>
    <x v="25264"/>
    <n v="6"/>
    <n v="0.2"/>
    <x v="25620"/>
    <n v="1.1100000000000001"/>
    <s v="Medium"/>
  </r>
  <r>
    <x v="17927"/>
    <x v="678"/>
    <n v="44454"/>
    <s v="Second Class"/>
    <s v="PN-18775"/>
    <s v="Parhena 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x v="25134"/>
    <n v="1"/>
    <n v="0"/>
    <x v="25621"/>
    <n v="1.1100000000000001"/>
    <s v="High"/>
  </r>
  <r>
    <x v="4830"/>
    <x v="870"/>
    <n v="44037"/>
    <s v="Second Class"/>
    <s v="RK-19300"/>
    <s v="Ralph Kennedy"/>
    <x v="0"/>
    <s v="South Bend"/>
    <s v="Indiana"/>
    <x v="0"/>
    <n v="46614"/>
    <x v="0"/>
    <s v="Central"/>
    <s v="OFF-ST-10003442"/>
    <x v="2"/>
    <x v="10"/>
    <s v="Eldon Portable Mobile Manager"/>
    <x v="11873"/>
    <n v="5"/>
    <n v="0"/>
    <x v="13189"/>
    <n v="1.1100000000000001"/>
    <s v="Medium"/>
  </r>
  <r>
    <x v="3548"/>
    <x v="107"/>
    <n v="44337"/>
    <s v="Standard Class"/>
    <s v="SN-20710"/>
    <s v="Steve Nguyen"/>
    <x v="2"/>
    <s v="Jackson"/>
    <s v="Mississippi"/>
    <x v="0"/>
    <n v="39212"/>
    <x v="0"/>
    <s v="South"/>
    <s v="OFF-AR-10003856"/>
    <x v="2"/>
    <x v="12"/>
    <s v="Newell 344"/>
    <x v="24576"/>
    <n v="3"/>
    <n v="0"/>
    <x v="25622"/>
    <n v="1.1100000000000001"/>
    <s v="High"/>
  </r>
  <r>
    <x v="23183"/>
    <x v="76"/>
    <n v="44865"/>
    <s v="Second Class"/>
    <s v="MA-17560"/>
    <s v="Matt Abelman"/>
    <x v="2"/>
    <s v="Chicago"/>
    <s v="Illinois"/>
    <x v="0"/>
    <n v="60610"/>
    <x v="0"/>
    <s v="Central"/>
    <s v="OFF-AR-10003045"/>
    <x v="2"/>
    <x v="12"/>
    <s v="Prang Colored Pencils"/>
    <x v="23501"/>
    <n v="3"/>
    <n v="0.2"/>
    <x v="23357"/>
    <n v="1.1100000000000001"/>
    <s v="Medium"/>
  </r>
  <r>
    <x v="18595"/>
    <x v="350"/>
    <n v="44460"/>
    <s v="First Class"/>
    <s v="SV-20365"/>
    <s v="Seth Vernon"/>
    <x v="0"/>
    <s v="Columbus"/>
    <s v="Ohio"/>
    <x v="0"/>
    <n v="43229"/>
    <x v="0"/>
    <s v="East"/>
    <s v="FUR-FU-10002107"/>
    <x v="1"/>
    <x v="11"/>
    <s v="Eldon Pizzaz Desk Accessories"/>
    <x v="25265"/>
    <n v="3"/>
    <n v="0.2"/>
    <x v="25623"/>
    <n v="1.1100000000000001"/>
    <s v="High"/>
  </r>
  <r>
    <x v="19357"/>
    <x v="603"/>
    <n v="43833"/>
    <s v="Second Class"/>
    <s v="ST-20530"/>
    <s v="Shui Tom"/>
    <x v="0"/>
    <s v="Albuquerque"/>
    <s v="New Mexico"/>
    <x v="0"/>
    <n v="87105"/>
    <x v="0"/>
    <s v="West"/>
    <s v="TEC-PH-10004897"/>
    <x v="0"/>
    <x v="2"/>
    <s v="Mediabridge Sport Armband iPhone 5s"/>
    <x v="20402"/>
    <n v="3"/>
    <n v="0.2"/>
    <x v="25578"/>
    <n v="1.1100000000000001"/>
    <s v="Medium"/>
  </r>
  <r>
    <x v="23524"/>
    <x v="418"/>
    <n v="44887"/>
    <s v="Standard Class"/>
    <s v="EK-13795"/>
    <s v="Eileen Kiefer"/>
    <x v="2"/>
    <s v="Escondido"/>
    <s v="California"/>
    <x v="0"/>
    <n v="92025"/>
    <x v="0"/>
    <s v="West"/>
    <s v="OFF-AR-10000255"/>
    <x v="2"/>
    <x v="12"/>
    <s v="Newell 328"/>
    <x v="20349"/>
    <n v="4"/>
    <n v="0"/>
    <x v="25624"/>
    <n v="1.1100000000000001"/>
    <s v="Medium"/>
  </r>
  <r>
    <x v="23525"/>
    <x v="237"/>
    <n v="44564"/>
    <s v="Standard Class"/>
    <s v="PF-19225"/>
    <s v="Phillip Flathmann"/>
    <x v="0"/>
    <s v="Los Angeles"/>
    <s v="California"/>
    <x v="0"/>
    <n v="90045"/>
    <x v="0"/>
    <s v="West"/>
    <s v="OFF-BI-10000138"/>
    <x v="2"/>
    <x v="5"/>
    <s v="Acco Translucent Poly Ring Binders"/>
    <x v="25086"/>
    <n v="3"/>
    <n v="0.2"/>
    <x v="25417"/>
    <n v="1.1100000000000001"/>
    <s v="Medium"/>
  </r>
  <r>
    <x v="3868"/>
    <x v="1183"/>
    <n v="43545"/>
    <s v="First Class"/>
    <s v="MC-17605"/>
    <s v="Matt Connell"/>
    <x v="1"/>
    <s v="Lakeland"/>
    <s v="Florida"/>
    <x v="0"/>
    <n v="33801"/>
    <x v="0"/>
    <s v="South"/>
    <s v="FUR-FU-10003981"/>
    <x v="1"/>
    <x v="11"/>
    <s v="Eldon Wave Desk Accessories"/>
    <x v="25266"/>
    <n v="3"/>
    <n v="0.2"/>
    <x v="25625"/>
    <n v="1.1100000000000001"/>
    <s v="High"/>
  </r>
  <r>
    <x v="1248"/>
    <x v="78"/>
    <n v="44798"/>
    <s v="Standard Class"/>
    <s v="RW-19540"/>
    <s v="Rick Wilson"/>
    <x v="1"/>
    <s v="Brentwood"/>
    <s v="California"/>
    <x v="0"/>
    <n v="94513"/>
    <x v="0"/>
    <s v="West"/>
    <s v="OFF-PA-10003893"/>
    <x v="2"/>
    <x v="13"/>
    <s v="Xerox 1962"/>
    <x v="24377"/>
    <n v="2"/>
    <n v="0"/>
    <x v="24457"/>
    <n v="1.1100000000000001"/>
    <s v="Medium"/>
  </r>
  <r>
    <x v="8982"/>
    <x v="273"/>
    <n v="44364"/>
    <s v="Second Class"/>
    <s v="AW-10930"/>
    <s v="Arthur Wiediger"/>
    <x v="2"/>
    <s v="Houston"/>
    <s v="Texas"/>
    <x v="0"/>
    <n v="77070"/>
    <x v="0"/>
    <s v="Central"/>
    <s v="OFF-AR-10003469"/>
    <x v="2"/>
    <x v="12"/>
    <s v="Nontoxic Chalk"/>
    <x v="25267"/>
    <n v="8"/>
    <n v="0.2"/>
    <x v="25626"/>
    <n v="1.1100000000000001"/>
    <s v="Medium"/>
  </r>
  <r>
    <x v="8442"/>
    <x v="1043"/>
    <n v="43987"/>
    <s v="Standard Class"/>
    <s v="AJ-10945"/>
    <s v="Ashley Jarboe"/>
    <x v="0"/>
    <s v="Detroit"/>
    <s v="Michigan"/>
    <x v="0"/>
    <n v="48227"/>
    <x v="0"/>
    <s v="Central"/>
    <s v="OFF-LA-10004178"/>
    <x v="2"/>
    <x v="16"/>
    <s v="Avery 491"/>
    <x v="23415"/>
    <n v="7"/>
    <n v="0"/>
    <x v="23895"/>
    <n v="1.1100000000000001"/>
    <s v="Medium"/>
  </r>
  <r>
    <x v="22652"/>
    <x v="507"/>
    <n v="44716"/>
    <s v="Standard Class"/>
    <s v="BW-11110"/>
    <s v="Bart Watters"/>
    <x v="1"/>
    <s v="Greensboro"/>
    <s v="North Carolina"/>
    <x v="0"/>
    <n v="27405"/>
    <x v="0"/>
    <s v="South"/>
    <s v="TEC-AC-10002380"/>
    <x v="0"/>
    <x v="0"/>
    <s v="Sony 8GB Class 10 Micro SDHC R40 Memory Card"/>
    <x v="25268"/>
    <n v="3"/>
    <n v="0.2"/>
    <x v="25627"/>
    <n v="1.1100000000000001"/>
    <s v="Low"/>
  </r>
  <r>
    <x v="23526"/>
    <x v="408"/>
    <n v="44865"/>
    <s v="Standard Class"/>
    <s v="CS-11950"/>
    <s v="Carlos Soltero"/>
    <x v="0"/>
    <s v="Jackson"/>
    <s v="Mississippi"/>
    <x v="0"/>
    <n v="39212"/>
    <x v="0"/>
    <s v="South"/>
    <s v="OFF-FA-10000735"/>
    <x v="2"/>
    <x v="15"/>
    <s v="Staples"/>
    <x v="23694"/>
    <n v="4"/>
    <n v="0"/>
    <x v="19123"/>
    <n v="1.1100000000000001"/>
    <s v="Low"/>
  </r>
  <r>
    <x v="21045"/>
    <x v="248"/>
    <n v="44299"/>
    <s v="Standard Class"/>
    <s v="AS-10240"/>
    <s v="Alan Shonely"/>
    <x v="0"/>
    <s v="Philadelphia"/>
    <s v="Pennsylvania"/>
    <x v="0"/>
    <n v="19120"/>
    <x v="0"/>
    <s v="East"/>
    <s v="OFF-AP-10003278"/>
    <x v="2"/>
    <x v="7"/>
    <s v="Belkin 7-Outlet SurgeMaster Home Series"/>
    <x v="25269"/>
    <n v="3"/>
    <n v="0.2"/>
    <x v="25628"/>
    <n v="1.1100000000000001"/>
    <s v="Medium"/>
  </r>
  <r>
    <x v="23527"/>
    <x v="24"/>
    <n v="44814"/>
    <s v="Standard Class"/>
    <s v="JH-5820"/>
    <s v="John Huston"/>
    <x v="0"/>
    <s v="Alexandria"/>
    <s v="Al Iskandariyah"/>
    <x v="44"/>
    <m/>
    <x v="3"/>
    <s v="Africa"/>
    <s v="OFF-BIC-10002942"/>
    <x v="2"/>
    <x v="12"/>
    <s v="BIC Highlighters, Easy-Erase"/>
    <x v="21625"/>
    <n v="1"/>
    <n v="0"/>
    <x v="10323"/>
    <n v="1.1100000000000001"/>
    <s v="Medium"/>
  </r>
  <r>
    <x v="12111"/>
    <x v="340"/>
    <n v="44694"/>
    <s v="Standard Class"/>
    <s v="AZ-750"/>
    <s v="Annie Zypern"/>
    <x v="0"/>
    <s v="Uskudar"/>
    <s v="Istanbul"/>
    <x v="52"/>
    <m/>
    <x v="4"/>
    <s v="EMEA"/>
    <s v="OFF-ROG-10001101"/>
    <x v="2"/>
    <x v="10"/>
    <s v="Rogers Shelving, Wire Frame"/>
    <x v="17261"/>
    <n v="1"/>
    <n v="0.6"/>
    <x v="22926"/>
    <n v="1.1100000000000001"/>
    <s v="Medium"/>
  </r>
  <r>
    <x v="7929"/>
    <x v="434"/>
    <n v="44568"/>
    <s v="Standard Class"/>
    <s v="PB-9150"/>
    <s v="Philip Brown"/>
    <x v="0"/>
    <s v="Lagos"/>
    <s v="Lagos"/>
    <x v="80"/>
    <m/>
    <x v="3"/>
    <s v="Africa"/>
    <s v="TEC-ENE-10004236"/>
    <x v="0"/>
    <x v="0"/>
    <s v="Enermax Flash Drive, Bluetooth"/>
    <x v="25270"/>
    <n v="1"/>
    <n v="0.7"/>
    <x v="25629"/>
    <n v="1.1100000000000001"/>
    <s v="High"/>
  </r>
  <r>
    <x v="10181"/>
    <x v="834"/>
    <n v="43989"/>
    <s v="Second Class"/>
    <s v="DN-3690"/>
    <s v="Duane Noonan"/>
    <x v="0"/>
    <s v="Chitungwiza"/>
    <s v="Harare"/>
    <x v="125"/>
    <m/>
    <x v="3"/>
    <s v="Africa"/>
    <s v="OFF-ENE-10002093"/>
    <x v="2"/>
    <x v="13"/>
    <s v="Enermax Message Books, Multicolor"/>
    <x v="25271"/>
    <n v="1"/>
    <n v="0.7"/>
    <x v="25630"/>
    <n v="1.1100000000000001"/>
    <s v="High"/>
  </r>
  <r>
    <x v="21860"/>
    <x v="766"/>
    <n v="44835"/>
    <s v="Standard Class"/>
    <s v="RE-9450"/>
    <s v="Richard Eichhorn"/>
    <x v="0"/>
    <s v="Lagos"/>
    <s v="Lagos"/>
    <x v="80"/>
    <m/>
    <x v="3"/>
    <s v="Africa"/>
    <s v="OFF-ACM-10002045"/>
    <x v="2"/>
    <x v="6"/>
    <s v="Acme Shears, High Speed"/>
    <x v="25188"/>
    <n v="1"/>
    <n v="0.7"/>
    <x v="25631"/>
    <n v="1.1100000000000001"/>
    <s v="Medium"/>
  </r>
  <r>
    <x v="18926"/>
    <x v="399"/>
    <n v="44614"/>
    <s v="Standard Class"/>
    <s v="PB-9210"/>
    <s v="Phillip Breyer"/>
    <x v="1"/>
    <s v="Enugu"/>
    <s v="Enugu"/>
    <x v="80"/>
    <m/>
    <x v="3"/>
    <s v="Africa"/>
    <s v="OFF-FEL-10004224"/>
    <x v="2"/>
    <x v="10"/>
    <s v="Fellowes Trays, Wire Frame"/>
    <x v="25272"/>
    <n v="1"/>
    <n v="0.7"/>
    <x v="25632"/>
    <n v="1.1100000000000001"/>
    <s v="Medium"/>
  </r>
  <r>
    <x v="23528"/>
    <x v="278"/>
    <n v="44413"/>
    <s v="Standard Class"/>
    <s v="BD-1500"/>
    <s v="Bradley Drucker"/>
    <x v="0"/>
    <s v="Bulawayo"/>
    <s v="Bulawayo"/>
    <x v="125"/>
    <m/>
    <x v="3"/>
    <s v="Africa"/>
    <s v="FUR-DEF-10001477"/>
    <x v="1"/>
    <x v="11"/>
    <s v="Deflect-O Door Stop, Erganomic"/>
    <x v="25273"/>
    <n v="1"/>
    <n v="0.7"/>
    <x v="25633"/>
    <n v="1.1100000000000001"/>
    <s v="Medium"/>
  </r>
  <r>
    <x v="21704"/>
    <x v="471"/>
    <n v="44789"/>
    <s v="Second Class"/>
    <s v="AR-345"/>
    <s v="Alex Russell"/>
    <x v="1"/>
    <s v="Istanbul"/>
    <s v="Istanbul"/>
    <x v="52"/>
    <m/>
    <x v="4"/>
    <s v="EMEA"/>
    <s v="OFF-SAN-10003041"/>
    <x v="2"/>
    <x v="12"/>
    <s v="Sanford Markers, Water Color"/>
    <x v="25254"/>
    <n v="1"/>
    <n v="0.6"/>
    <x v="25634"/>
    <n v="1.1100000000000001"/>
    <s v="High"/>
  </r>
  <r>
    <x v="12118"/>
    <x v="359"/>
    <n v="44416"/>
    <s v="First Class"/>
    <s v="JA-5970"/>
    <s v="Joseph Airdo"/>
    <x v="0"/>
    <s v="Bursa"/>
    <s v="Bursa"/>
    <x v="52"/>
    <m/>
    <x v="4"/>
    <s v="EMEA"/>
    <s v="FUR-DEF-10003676"/>
    <x v="1"/>
    <x v="11"/>
    <s v="Deflect-O Stacking Tray, Erganomic"/>
    <x v="24904"/>
    <n v="1"/>
    <n v="0.6"/>
    <x v="25635"/>
    <n v="1.1100000000000001"/>
    <s v="High"/>
  </r>
  <r>
    <x v="23529"/>
    <x v="199"/>
    <n v="44846"/>
    <s v="Standard Class"/>
    <s v="JE-5475"/>
    <s v="Jeremy Ellison"/>
    <x v="0"/>
    <s v="Adana"/>
    <s v="Adana"/>
    <x v="52"/>
    <m/>
    <x v="4"/>
    <s v="EMEA"/>
    <s v="OFF-ACC-10001703"/>
    <x v="2"/>
    <x v="5"/>
    <s v="Acco Binder, Recycled"/>
    <x v="23478"/>
    <n v="2"/>
    <n v="0.6"/>
    <x v="23325"/>
    <n v="1.1100000000000001"/>
    <s v="Medium"/>
  </r>
  <r>
    <x v="15053"/>
    <x v="720"/>
    <n v="43684"/>
    <s v="Standard Class"/>
    <s v="LC-6870"/>
    <s v="Lena Cacioppo"/>
    <x v="0"/>
    <s v="Abha"/>
    <s v="'Asir"/>
    <x v="6"/>
    <m/>
    <x v="4"/>
    <s v="EMEA"/>
    <s v="OFF-ADV-10004598"/>
    <x v="2"/>
    <x v="15"/>
    <s v="Advantus Paper Clips, Metal"/>
    <x v="20327"/>
    <n v="1"/>
    <n v="0"/>
    <x v="23500"/>
    <n v="1.1100000000000001"/>
    <s v="Medium"/>
  </r>
  <r>
    <x v="13769"/>
    <x v="40"/>
    <n v="44835"/>
    <s v="Standard Class"/>
    <s v="FM-4215"/>
    <s v="Filia McAdams"/>
    <x v="1"/>
    <s v="Alanya"/>
    <s v="Antalya"/>
    <x v="52"/>
    <m/>
    <x v="4"/>
    <s v="EMEA"/>
    <s v="OFF-ACM-10004150"/>
    <x v="2"/>
    <x v="6"/>
    <s v="Acme Ruler, Serrated"/>
    <x v="25274"/>
    <n v="8"/>
    <n v="0.6"/>
    <x v="25636"/>
    <n v="1.1100000000000001"/>
    <s v="Medium"/>
  </r>
  <r>
    <x v="23530"/>
    <x v="301"/>
    <n v="44926"/>
    <s v="Standard Class"/>
    <s v="RF-9345"/>
    <s v="Randy Ferguson"/>
    <x v="1"/>
    <s v="Winnipeg"/>
    <s v="Manitoba"/>
    <x v="29"/>
    <m/>
    <x v="6"/>
    <s v="Canada"/>
    <s v="OFF-CAR-10001746"/>
    <x v="2"/>
    <x v="5"/>
    <s v="Cardinal Index Tab, Clear"/>
    <x v="20137"/>
    <n v="2"/>
    <n v="0"/>
    <x v="2530"/>
    <n v="1.1100000000000001"/>
    <s v="Medium"/>
  </r>
  <r>
    <x v="16886"/>
    <x v="305"/>
    <n v="44744"/>
    <s v="Standard Class"/>
    <s v="HR-4770"/>
    <s v="Hallie Redmond"/>
    <x v="2"/>
    <s v="Mashhad"/>
    <s v="Razavi Khorasan"/>
    <x v="22"/>
    <m/>
    <x v="4"/>
    <s v="EMEA"/>
    <s v="OFF-AME-10002956"/>
    <x v="2"/>
    <x v="14"/>
    <s v="Ames Business Envelopes, Security-Tint"/>
    <x v="24474"/>
    <n v="1"/>
    <n v="0"/>
    <x v="16011"/>
    <n v="1.1100000000000001"/>
    <s v="Medium"/>
  </r>
  <r>
    <x v="16438"/>
    <x v="150"/>
    <n v="44364"/>
    <s v="Standard Class"/>
    <s v="KE-6420"/>
    <s v="Katrina Edelman"/>
    <x v="1"/>
    <s v="Tembisa"/>
    <s v="Gauteng"/>
    <x v="41"/>
    <m/>
    <x v="3"/>
    <s v="Africa"/>
    <s v="OFF-KRA-10001967"/>
    <x v="2"/>
    <x v="14"/>
    <s v="Kraft Business Envelopes, Set of 50"/>
    <x v="19204"/>
    <n v="1"/>
    <n v="0"/>
    <x v="17598"/>
    <n v="1.1100000000000001"/>
    <s v="Medium"/>
  </r>
  <r>
    <x v="21080"/>
    <x v="529"/>
    <n v="43710"/>
    <s v="Standard Class"/>
    <s v="ES-4020"/>
    <s v="Erica Smith"/>
    <x v="0"/>
    <s v="Brest"/>
    <s v="Brest"/>
    <x v="39"/>
    <m/>
    <x v="4"/>
    <s v="EMEA"/>
    <s v="OFF-ACC-10004182"/>
    <x v="2"/>
    <x v="5"/>
    <s v="Acco Index Tab, Durable"/>
    <x v="23023"/>
    <n v="2"/>
    <n v="0"/>
    <x v="13811"/>
    <n v="1.1100000000000001"/>
    <s v="Medium"/>
  </r>
  <r>
    <x v="17571"/>
    <x v="39"/>
    <n v="44882"/>
    <s v="Standard Class"/>
    <s v="CM-2655"/>
    <s v="Corinna Mitchell"/>
    <x v="2"/>
    <s v="Kampala"/>
    <s v="Kampala"/>
    <x v="138"/>
    <m/>
    <x v="3"/>
    <s v="Africa"/>
    <s v="OFF-BIN-10000711"/>
    <x v="2"/>
    <x v="12"/>
    <s v="Binney &amp; Smith Markers, Fluorescent"/>
    <x v="25275"/>
    <n v="2"/>
    <n v="0.7"/>
    <x v="25637"/>
    <n v="1.1100000000000001"/>
    <s v="Medium"/>
  </r>
  <r>
    <x v="23531"/>
    <x v="197"/>
    <n v="44869"/>
    <s v="Standard Class"/>
    <s v="QJ-9255"/>
    <s v="Quincy Jones"/>
    <x v="1"/>
    <s v="Cape Town"/>
    <s v="Western Cape"/>
    <x v="41"/>
    <m/>
    <x v="3"/>
    <s v="Africa"/>
    <s v="OFF-BOS-10000350"/>
    <x v="2"/>
    <x v="12"/>
    <s v="Boston Pens, Blue"/>
    <x v="24888"/>
    <n v="1"/>
    <n v="0"/>
    <x v="15227"/>
    <n v="1.1100000000000001"/>
    <s v="Medium"/>
  </r>
  <r>
    <x v="609"/>
    <x v="262"/>
    <n v="44923"/>
    <s v="Standard Class"/>
    <s v="LM-7065"/>
    <s v="Liz MacKendrick"/>
    <x v="0"/>
    <s v="Doha"/>
    <s v="Ad Dawhah"/>
    <x v="75"/>
    <m/>
    <x v="4"/>
    <s v="EMEA"/>
    <s v="OFF-CAR-10001428"/>
    <x v="2"/>
    <x v="5"/>
    <s v="Cardinal Index Tab, Durable"/>
    <x v="23382"/>
    <n v="1"/>
    <n v="0"/>
    <x v="14939"/>
    <n v="1.1100000000000001"/>
    <s v="High"/>
  </r>
  <r>
    <x v="23532"/>
    <x v="1303"/>
    <n v="44927"/>
    <s v="Standard Class"/>
    <s v="SG-20080"/>
    <s v="Sandra Glassco"/>
    <x v="0"/>
    <s v="Carrefour"/>
    <s v="Ouest"/>
    <x v="102"/>
    <m/>
    <x v="5"/>
    <s v="Caribbean"/>
    <s v="TEC-AC-10004044"/>
    <x v="0"/>
    <x v="0"/>
    <s v="SanDisk Mouse, Programmable"/>
    <x v="25276"/>
    <n v="2"/>
    <n v="0.4"/>
    <x v="25638"/>
    <n v="1.109"/>
    <s v="Medium"/>
  </r>
  <r>
    <x v="19278"/>
    <x v="131"/>
    <n v="44052"/>
    <s v="Standard Class"/>
    <s v="AF-10870"/>
    <s v="Art Ferguson"/>
    <x v="0"/>
    <s v="Mixco"/>
    <s v="Guatemala"/>
    <x v="38"/>
    <m/>
    <x v="5"/>
    <s v="Central"/>
    <s v="OFF-FA-10000091"/>
    <x v="2"/>
    <x v="15"/>
    <s v="Stockwell Push Pins, Metal"/>
    <x v="25277"/>
    <n v="2"/>
    <n v="0"/>
    <x v="22411"/>
    <n v="1.109"/>
    <s v="Medium"/>
  </r>
  <r>
    <x v="23533"/>
    <x v="934"/>
    <n v="44721"/>
    <s v="Standard Class"/>
    <s v="DC-12850"/>
    <s v="Dan Campbell"/>
    <x v="0"/>
    <s v="Ayacucho"/>
    <s v="Ayacucho"/>
    <x v="114"/>
    <m/>
    <x v="5"/>
    <s v="South"/>
    <s v="OFF-SU-10001794"/>
    <x v="2"/>
    <x v="6"/>
    <s v="Elite Ruler, Steel"/>
    <x v="19748"/>
    <n v="3"/>
    <n v="0.4"/>
    <x v="25639"/>
    <n v="1.1080000000000001"/>
    <s v="Medium"/>
  </r>
  <r>
    <x v="23534"/>
    <x v="746"/>
    <n v="44779"/>
    <s v="Standard Class"/>
    <s v="BT-11530"/>
    <s v="Bradley Talbott"/>
    <x v="2"/>
    <s v="San Miguelito"/>
    <s v="Panama"/>
    <x v="100"/>
    <m/>
    <x v="5"/>
    <s v="Central"/>
    <s v="OFF-PA-10004627"/>
    <x v="2"/>
    <x v="13"/>
    <s v="Eaton Computer Printout Paper, Multicolor"/>
    <x v="23617"/>
    <n v="1"/>
    <n v="0.4"/>
    <x v="25058"/>
    <n v="1.1060000000000001"/>
    <s v="Low"/>
  </r>
  <r>
    <x v="8556"/>
    <x v="569"/>
    <n v="44868"/>
    <s v="Standard Class"/>
    <s v="FW-14395"/>
    <s v="Fred Wasserman"/>
    <x v="1"/>
    <s v="Mendoza"/>
    <s v="Mendoza"/>
    <x v="47"/>
    <m/>
    <x v="5"/>
    <s v="South"/>
    <s v="OFF-LA-10000203"/>
    <x v="2"/>
    <x v="16"/>
    <s v="Hon Round Labels, Laser Printer Compatible"/>
    <x v="22715"/>
    <n v="5"/>
    <n v="0.4"/>
    <x v="22709"/>
    <n v="1.105"/>
    <s v="Medium"/>
  </r>
  <r>
    <x v="16580"/>
    <x v="776"/>
    <n v="44498"/>
    <s v="Standard Class"/>
    <s v="GA-14515"/>
    <s v="George Ashbrook"/>
    <x v="0"/>
    <s v="San Pedro Sula"/>
    <s v="Cortés"/>
    <x v="83"/>
    <m/>
    <x v="5"/>
    <s v="Central"/>
    <s v="OFF-LA-10000714"/>
    <x v="2"/>
    <x v="16"/>
    <s v="Novimex Round Labels, 5000 Label Set"/>
    <x v="25278"/>
    <n v="3"/>
    <n v="0.4"/>
    <x v="25640"/>
    <n v="1.105"/>
    <s v="Low"/>
  </r>
  <r>
    <x v="14584"/>
    <x v="16"/>
    <n v="44875"/>
    <s v="Standard Class"/>
    <s v="PL-18925"/>
    <s v="Paul Lucas"/>
    <x v="2"/>
    <s v="Lima"/>
    <s v="Lima (city)"/>
    <x v="114"/>
    <m/>
    <x v="5"/>
    <s v="South"/>
    <s v="OFF-FA-10004516"/>
    <x v="2"/>
    <x v="15"/>
    <s v="Stockwell Push Pins, Bulk Pack"/>
    <x v="23594"/>
    <n v="3"/>
    <n v="0.4"/>
    <x v="25641"/>
    <n v="1.1039999999999999"/>
    <s v="Medium"/>
  </r>
  <r>
    <x v="10562"/>
    <x v="999"/>
    <n v="44107"/>
    <s v="Standard Class"/>
    <s v="BE-11455"/>
    <s v="Brad Eason"/>
    <x v="2"/>
    <s v="Santiago de los Caballeros"/>
    <s v="Santiago"/>
    <x v="18"/>
    <m/>
    <x v="5"/>
    <s v="Caribbean"/>
    <s v="OFF-PA-10000867"/>
    <x v="2"/>
    <x v="13"/>
    <s v="SanDisk Message Books, Multicolor"/>
    <x v="25279"/>
    <n v="2"/>
    <n v="0.2"/>
    <x v="22808"/>
    <n v="1.1039999999999999"/>
    <s v="Medium"/>
  </r>
  <r>
    <x v="5899"/>
    <x v="2"/>
    <n v="44490"/>
    <s v="Standard Class"/>
    <s v="KH-16690"/>
    <s v="Kristen Hastings"/>
    <x v="1"/>
    <s v="Pinar del Río"/>
    <s v="Pinar del Río"/>
    <x v="50"/>
    <m/>
    <x v="5"/>
    <s v="Caribbean"/>
    <s v="OFF-PA-10003034"/>
    <x v="2"/>
    <x v="13"/>
    <s v="SanDisk Memo Slips, 8.5 x 11"/>
    <x v="25280"/>
    <n v="1"/>
    <n v="0"/>
    <x v="15702"/>
    <n v="1.1019999999999999"/>
    <s v="Medium"/>
  </r>
  <r>
    <x v="21918"/>
    <x v="705"/>
    <n v="44911"/>
    <s v="Standard Class"/>
    <s v="PS-19045"/>
    <s v="Penelope Sewall"/>
    <x v="2"/>
    <s v="Panama City"/>
    <s v="Panama"/>
    <x v="100"/>
    <m/>
    <x v="5"/>
    <s v="Central"/>
    <s v="TEC-MA-10004609"/>
    <x v="0"/>
    <x v="8"/>
    <s v="Epson Phone, Durable"/>
    <x v="25281"/>
    <n v="1"/>
    <n v="0.7"/>
    <x v="25642"/>
    <n v="1.1019999999999999"/>
    <s v="Medium"/>
  </r>
  <r>
    <x v="7941"/>
    <x v="274"/>
    <n v="44195"/>
    <s v="Standard Class"/>
    <s v="AT-10735"/>
    <s v="Annie Thurman"/>
    <x v="0"/>
    <s v="Macapá"/>
    <s v="Amapá"/>
    <x v="7"/>
    <m/>
    <x v="5"/>
    <s v="South"/>
    <s v="OFF-AR-10001752"/>
    <x v="2"/>
    <x v="12"/>
    <s v="Binney &amp; Smith Pens, Blue"/>
    <x v="25282"/>
    <n v="2"/>
    <n v="0"/>
    <x v="17862"/>
    <n v="1.101"/>
    <s v="Medium"/>
  </r>
  <r>
    <x v="23535"/>
    <x v="179"/>
    <n v="44912"/>
    <s v="Standard Class"/>
    <s v="RM-19750"/>
    <s v="Roland Murray"/>
    <x v="0"/>
    <s v="Tlalpan"/>
    <s v="Distrito Federal"/>
    <x v="14"/>
    <m/>
    <x v="5"/>
    <s v="North"/>
    <s v="OFF-LA-10004538"/>
    <x v="2"/>
    <x v="16"/>
    <s v="Harbour Creations Legal Exhibit Labels, Laser Printer Compatible"/>
    <x v="18755"/>
    <n v="2"/>
    <n v="0"/>
    <x v="4394"/>
    <n v="1.101"/>
    <s v="Medium"/>
  </r>
  <r>
    <x v="23536"/>
    <x v="115"/>
    <n v="44918"/>
    <s v="Standard Class"/>
    <s v="MM-18280"/>
    <s v="Muhammed MacIntyre"/>
    <x v="1"/>
    <s v="Panama City"/>
    <s v="Panama"/>
    <x v="100"/>
    <m/>
    <x v="5"/>
    <s v="Central"/>
    <s v="OFF-SU-10002323"/>
    <x v="2"/>
    <x v="6"/>
    <s v="Elite Shears, Steel"/>
    <x v="24960"/>
    <n v="1"/>
    <n v="0.4"/>
    <x v="25643"/>
    <n v="1.101"/>
    <s v="Medium"/>
  </r>
  <r>
    <x v="23537"/>
    <x v="1065"/>
    <n v="44038"/>
    <s v="First Class"/>
    <s v="ML-18040"/>
    <s v="Michelle Lonsdale"/>
    <x v="1"/>
    <s v="Presidente Dutra"/>
    <s v="Maranhão"/>
    <x v="7"/>
    <m/>
    <x v="5"/>
    <s v="South"/>
    <s v="OFF-LA-10004700"/>
    <x v="2"/>
    <x v="16"/>
    <s v="Avery Color Coded Labels, Alphabetical"/>
    <x v="25283"/>
    <n v="1"/>
    <n v="0.6"/>
    <x v="25644"/>
    <n v="1.1000000000000001"/>
    <s v="High"/>
  </r>
  <r>
    <x v="19215"/>
    <x v="1066"/>
    <n v="44788"/>
    <s v="Standard Class"/>
    <s v="CL-12700"/>
    <s v="Craig Leslie"/>
    <x v="2"/>
    <s v="Laval"/>
    <s v="Pays de la Loire"/>
    <x v="9"/>
    <m/>
    <x v="2"/>
    <s v="Central"/>
    <s v="OFF-BI-10004903"/>
    <x v="2"/>
    <x v="5"/>
    <s v="Ibico Hole Reinforcements, Durable"/>
    <x v="16151"/>
    <n v="5"/>
    <n v="0"/>
    <x v="6804"/>
    <n v="1.1000000000000001"/>
    <s v="Medium"/>
  </r>
  <r>
    <x v="5277"/>
    <x v="505"/>
    <n v="44649"/>
    <s v="Standard Class"/>
    <s v="RS-19420"/>
    <s v="Ricardo Sperren"/>
    <x v="1"/>
    <s v="Birmingham"/>
    <s v="England"/>
    <x v="13"/>
    <m/>
    <x v="2"/>
    <s v="North"/>
    <s v="OFF-AR-10001607"/>
    <x v="2"/>
    <x v="12"/>
    <s v="Stanley Pencil Sharpener, Water Color"/>
    <x v="19173"/>
    <n v="2"/>
    <n v="0.5"/>
    <x v="25645"/>
    <n v="1.1000000000000001"/>
    <s v="Medium"/>
  </r>
  <r>
    <x v="8635"/>
    <x v="228"/>
    <n v="44675"/>
    <s v="Standard Class"/>
    <s v="DC-12850"/>
    <s v="Dan Campbell"/>
    <x v="0"/>
    <s v="Les Pavillons-sous-Bois"/>
    <s v="Ile-de-France"/>
    <x v="9"/>
    <m/>
    <x v="2"/>
    <s v="Central"/>
    <s v="OFF-AR-10000594"/>
    <x v="2"/>
    <x v="12"/>
    <s v="Binney &amp; Smith Highlighters, Water Color"/>
    <x v="15944"/>
    <n v="2"/>
    <n v="0"/>
    <x v="665"/>
    <n v="1.1000000000000001"/>
    <s v="Medium"/>
  </r>
  <r>
    <x v="23538"/>
    <x v="514"/>
    <n v="44102"/>
    <s v="Standard Class"/>
    <s v="CC-12610"/>
    <s v="Corey Catlett"/>
    <x v="1"/>
    <s v="Wollongong"/>
    <s v="New South Wales"/>
    <x v="1"/>
    <m/>
    <x v="1"/>
    <s v="Oceania"/>
    <s v="OFF-BI-10002424"/>
    <x v="2"/>
    <x v="5"/>
    <s v="Avery Binder, Economy"/>
    <x v="20724"/>
    <n v="1"/>
    <n v="0.1"/>
    <x v="12518"/>
    <n v="1.1000000000000001"/>
    <s v="High"/>
  </r>
  <r>
    <x v="23539"/>
    <x v="967"/>
    <n v="44345"/>
    <s v="Standard Class"/>
    <s v="RA-19915"/>
    <s v="Russell Applegate"/>
    <x v="0"/>
    <s v="Weifang"/>
    <s v="Shandong"/>
    <x v="8"/>
    <m/>
    <x v="1"/>
    <s v="North Asia"/>
    <s v="OFF-AR-10004138"/>
    <x v="2"/>
    <x v="12"/>
    <s v="Stanley Pens, Easy-Erase"/>
    <x v="17190"/>
    <n v="5"/>
    <n v="0"/>
    <x v="8305"/>
    <n v="1.1000000000000001"/>
    <s v="Medium"/>
  </r>
  <r>
    <x v="23540"/>
    <x v="146"/>
    <n v="44799"/>
    <s v="Standard Class"/>
    <s v="DP-13390"/>
    <s v="Dennis Pardue"/>
    <x v="2"/>
    <s v="Surabaya"/>
    <s v="Jawa Timur"/>
    <x v="20"/>
    <m/>
    <x v="1"/>
    <s v="Southeast Asia"/>
    <s v="OFF-BI-10001324"/>
    <x v="2"/>
    <x v="5"/>
    <s v="Ibico Hole Reinforcements, Clear"/>
    <x v="25284"/>
    <n v="2"/>
    <n v="0.17"/>
    <x v="25646"/>
    <n v="1.1000000000000001"/>
    <s v="Medium"/>
  </r>
  <r>
    <x v="23541"/>
    <x v="802"/>
    <n v="44331"/>
    <s v="Standard Class"/>
    <s v="DA-13450"/>
    <s v="Dianna Arnett"/>
    <x v="2"/>
    <s v="Thane"/>
    <s v="Maharashtra"/>
    <x v="17"/>
    <m/>
    <x v="1"/>
    <s v="Central Asia"/>
    <s v="OFF-BI-10002335"/>
    <x v="2"/>
    <x v="5"/>
    <s v="Avery Binder Covers, Durable"/>
    <x v="24843"/>
    <n v="1"/>
    <n v="0"/>
    <x v="19098"/>
    <n v="1.1000000000000001"/>
    <s v="Medium"/>
  </r>
  <r>
    <x v="13748"/>
    <x v="437"/>
    <n v="44840"/>
    <s v="Second Class"/>
    <s v="VT-21700"/>
    <s v="Valerie Takahito"/>
    <x v="2"/>
    <s v="Yogyakarta"/>
    <s v="Yogyakarta"/>
    <x v="20"/>
    <m/>
    <x v="1"/>
    <s v="Southeast Asia"/>
    <s v="OFF-AR-10004138"/>
    <x v="2"/>
    <x v="12"/>
    <s v="Stanley Pens, Easy-Erase"/>
    <x v="25285"/>
    <n v="3"/>
    <n v="0.27"/>
    <x v="25647"/>
    <n v="1.1000000000000001"/>
    <s v="High"/>
  </r>
  <r>
    <x v="18069"/>
    <x v="709"/>
    <n v="44712"/>
    <s v="Standard Class"/>
    <s v="MG-17890"/>
    <s v="Michael Granlund"/>
    <x v="2"/>
    <s v="Port Moresby"/>
    <s v="National Capital"/>
    <x v="111"/>
    <m/>
    <x v="1"/>
    <s v="Oceania"/>
    <s v="OFF-LA-10001672"/>
    <x v="2"/>
    <x v="16"/>
    <s v="Avery Legal Exhibit Labels, Alphabetical"/>
    <x v="18516"/>
    <n v="4"/>
    <n v="0.5"/>
    <x v="25648"/>
    <n v="1.1000000000000001"/>
    <s v="Medium"/>
  </r>
  <r>
    <x v="20967"/>
    <x v="1356"/>
    <n v="44138"/>
    <s v="Standard Class"/>
    <s v="RD-19585"/>
    <s v="Rob Dowd"/>
    <x v="0"/>
    <s v="Henderson"/>
    <s v="Kentucky"/>
    <x v="0"/>
    <n v="42420"/>
    <x v="0"/>
    <s v="South"/>
    <s v="FUR-FU-10002885"/>
    <x v="1"/>
    <x v="11"/>
    <s v="Magna Visual Magnetic Picture Hangers"/>
    <x v="21340"/>
    <n v="5"/>
    <n v="0"/>
    <x v="20915"/>
    <n v="1.1000000000000001"/>
    <s v="Medium"/>
  </r>
  <r>
    <x v="15641"/>
    <x v="203"/>
    <n v="43730"/>
    <s v="First Class"/>
    <s v="BM-11650"/>
    <s v="Brian Moss"/>
    <x v="1"/>
    <s v="Omaha"/>
    <s v="Nebraska"/>
    <x v="0"/>
    <n v="68104"/>
    <x v="0"/>
    <s v="Central"/>
    <s v="OFF-PA-10000029"/>
    <x v="2"/>
    <x v="13"/>
    <s v="Xerox 224"/>
    <x v="23738"/>
    <n v="1"/>
    <n v="0"/>
    <x v="25108"/>
    <n v="1.1000000000000001"/>
    <s v="High"/>
  </r>
  <r>
    <x v="19935"/>
    <x v="999"/>
    <n v="44103"/>
    <s v="First Class"/>
    <s v="NM-18520"/>
    <s v="Neoma Murray"/>
    <x v="0"/>
    <s v="Chicago"/>
    <s v="Illinois"/>
    <x v="0"/>
    <n v="60610"/>
    <x v="0"/>
    <s v="Central"/>
    <s v="OFF-BI-10001670"/>
    <x v="2"/>
    <x v="5"/>
    <s v="Vinyl Sectional Post Binders"/>
    <x v="25286"/>
    <n v="2"/>
    <n v="0.8"/>
    <x v="25649"/>
    <n v="1.1000000000000001"/>
    <s v="High"/>
  </r>
  <r>
    <x v="23542"/>
    <x v="297"/>
    <n v="44563"/>
    <s v="First Class"/>
    <s v="KD-16495"/>
    <s v="Keith Dawkins"/>
    <x v="1"/>
    <s v="Deer Park"/>
    <s v="Texas"/>
    <x v="0"/>
    <n v="77536"/>
    <x v="0"/>
    <s v="Central"/>
    <s v="OFF-BI-10004654"/>
    <x v="2"/>
    <x v="5"/>
    <s v="Avery Binding System Hidden Tab Executive Style Index Sets"/>
    <x v="25287"/>
    <n v="6"/>
    <n v="0.8"/>
    <x v="25650"/>
    <n v="1.1000000000000001"/>
    <s v="Medium"/>
  </r>
  <r>
    <x v="23543"/>
    <x v="1081"/>
    <n v="44405"/>
    <s v="Standard Class"/>
    <s v="NF-18475"/>
    <s v="Neil Französisch"/>
    <x v="2"/>
    <s v="Rockford"/>
    <s v="Illinois"/>
    <x v="0"/>
    <n v="61107"/>
    <x v="0"/>
    <s v="Central"/>
    <s v="OFF-BI-10000948"/>
    <x v="2"/>
    <x v="5"/>
    <s v="GBC Laser Imprintable Binding System Covers, Desert Sand"/>
    <x v="25288"/>
    <n v="4"/>
    <n v="0.8"/>
    <x v="25651"/>
    <n v="1.1000000000000001"/>
    <s v="Medium"/>
  </r>
  <r>
    <x v="23544"/>
    <x v="45"/>
    <n v="44684"/>
    <s v="First Class"/>
    <s v="NM-18520"/>
    <s v="Neoma Murray"/>
    <x v="0"/>
    <s v="Manchester"/>
    <s v="Connecticut"/>
    <x v="0"/>
    <n v="6040"/>
    <x v="0"/>
    <s v="East"/>
    <s v="OFF-LA-10003388"/>
    <x v="2"/>
    <x v="16"/>
    <s v="Avery 5"/>
    <x v="24672"/>
    <n v="2"/>
    <n v="0"/>
    <x v="25652"/>
    <n v="1.1000000000000001"/>
    <s v="High"/>
  </r>
  <r>
    <x v="18028"/>
    <x v="485"/>
    <n v="44709"/>
    <s v="Standard Class"/>
    <s v="KL-16645"/>
    <s v="Ken Lonsdale"/>
    <x v="0"/>
    <s v="Houston"/>
    <s v="Texas"/>
    <x v="0"/>
    <n v="77095"/>
    <x v="0"/>
    <s v="Central"/>
    <s v="OFF-AP-10001947"/>
    <x v="2"/>
    <x v="7"/>
    <s v="Acco 6 Outlet Guardian Premium Plus Surge Suppressor"/>
    <x v="25289"/>
    <n v="5"/>
    <n v="0.8"/>
    <x v="25653"/>
    <n v="1.1000000000000001"/>
    <s v="Medium"/>
  </r>
  <r>
    <x v="17595"/>
    <x v="11"/>
    <n v="43946"/>
    <s v="Standard Class"/>
    <s v="PG-18820"/>
    <s v="Patrick 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x v="25290"/>
    <n v="2"/>
    <n v="0.8"/>
    <x v="25654"/>
    <n v="1.1000000000000001"/>
    <s v="Medium"/>
  </r>
  <r>
    <x v="23545"/>
    <x v="6"/>
    <n v="43777"/>
    <s v="First Class"/>
    <s v="BP-11095"/>
    <s v="Bart Pistole"/>
    <x v="1"/>
    <s v="New York City"/>
    <s v="New York"/>
    <x v="0"/>
    <n v="10024"/>
    <x v="0"/>
    <s v="East"/>
    <s v="OFF-PA-10000246"/>
    <x v="2"/>
    <x v="13"/>
    <s v="Riverleaf Stik-Withit Designer Note Cubes"/>
    <x v="24520"/>
    <n v="3"/>
    <n v="0"/>
    <x v="24657"/>
    <n v="1.1000000000000001"/>
    <s v="Medium"/>
  </r>
  <r>
    <x v="10739"/>
    <x v="750"/>
    <n v="44162"/>
    <s v="Standard Class"/>
    <s v="SS-20875"/>
    <s v="Sung Shariari"/>
    <x v="0"/>
    <s v="Miami"/>
    <s v="Florida"/>
    <x v="0"/>
    <n v="33180"/>
    <x v="0"/>
    <s v="South"/>
    <s v="OFF-BI-10004728"/>
    <x v="2"/>
    <x v="5"/>
    <s v="Wilson Jones Turn Tabs Binder Tool for Ring Binders"/>
    <x v="25291"/>
    <n v="5"/>
    <n v="0.7"/>
    <x v="25655"/>
    <n v="1.1000000000000001"/>
    <s v="Low"/>
  </r>
  <r>
    <x v="1964"/>
    <x v="956"/>
    <n v="43724"/>
    <s v="Standard Class"/>
    <s v="CL-12565"/>
    <s v="Clay Ludtke"/>
    <x v="0"/>
    <s v="Gresham"/>
    <s v="Oregon"/>
    <x v="0"/>
    <n v="97030"/>
    <x v="0"/>
    <s v="West"/>
    <s v="OFF-EN-10003072"/>
    <x v="2"/>
    <x v="14"/>
    <s v="Peel &amp; Seel Envelopes"/>
    <x v="24565"/>
    <n v="7"/>
    <n v="0.2"/>
    <x v="25656"/>
    <n v="1.1000000000000001"/>
    <s v="Medium"/>
  </r>
  <r>
    <x v="23546"/>
    <x v="545"/>
    <n v="44902"/>
    <s v="First Class"/>
    <s v="CC-12550"/>
    <s v="Clay Cheatham"/>
    <x v="0"/>
    <s v="Plano"/>
    <s v="Texas"/>
    <x v="0"/>
    <n v="75023"/>
    <x v="0"/>
    <s v="Central"/>
    <s v="OFF-PA-10003729"/>
    <x v="2"/>
    <x v="13"/>
    <s v="Xerox 1998"/>
    <x v="21546"/>
    <n v="2"/>
    <n v="0.2"/>
    <x v="21126"/>
    <n v="1.1000000000000001"/>
    <s v="High"/>
  </r>
  <r>
    <x v="8982"/>
    <x v="273"/>
    <n v="44364"/>
    <s v="Second Class"/>
    <s v="AW-10930"/>
    <s v="Arthur Wiediger"/>
    <x v="2"/>
    <s v="Houston"/>
    <s v="Texas"/>
    <x v="0"/>
    <n v="77070"/>
    <x v="0"/>
    <s v="Central"/>
    <s v="FUR-FU-10001424"/>
    <x v="1"/>
    <x v="11"/>
    <s v="Dax Clear Box Frame"/>
    <x v="25033"/>
    <n v="2"/>
    <n v="0.6"/>
    <x v="25657"/>
    <n v="1.1000000000000001"/>
    <s v="Medium"/>
  </r>
  <r>
    <x v="2843"/>
    <x v="213"/>
    <n v="44223"/>
    <s v="Standard Class"/>
    <s v="CB-12535"/>
    <s v="Claudia Bergmann"/>
    <x v="1"/>
    <s v="Burlington"/>
    <s v="Vermont"/>
    <x v="0"/>
    <n v="5408"/>
    <x v="0"/>
    <s v="East"/>
    <s v="TEC-AC-10002926"/>
    <x v="0"/>
    <x v="0"/>
    <s v="Logitech Wireless Marathon Mouse M705"/>
    <x v="10434"/>
    <n v="2"/>
    <n v="0"/>
    <x v="13401"/>
    <n v="1.1000000000000001"/>
    <s v="Medium"/>
  </r>
  <r>
    <x v="23547"/>
    <x v="97"/>
    <n v="44878"/>
    <s v="Standard Class"/>
    <s v="HG-14845"/>
    <s v="Harry Greene"/>
    <x v="0"/>
    <s v="Dallas"/>
    <s v="Texas"/>
    <x v="0"/>
    <n v="75220"/>
    <x v="0"/>
    <s v="Central"/>
    <s v="OFF-ST-10000615"/>
    <x v="2"/>
    <x v="10"/>
    <s v="SimpliFile Personal File, Black Granite, 15w x 6-15/16d x 11-1/4h"/>
    <x v="22008"/>
    <n v="2"/>
    <n v="0.2"/>
    <x v="22745"/>
    <n v="1.1000000000000001"/>
    <s v="Medium"/>
  </r>
  <r>
    <x v="22949"/>
    <x v="237"/>
    <n v="44564"/>
    <s v="Standard Class"/>
    <s v="RK-9300"/>
    <s v="Ralph Kennedy"/>
    <x v="0"/>
    <s v="Bamako"/>
    <s v="Bamako"/>
    <x v="94"/>
    <m/>
    <x v="3"/>
    <s v="Africa"/>
    <s v="OFF-BOS-10000350"/>
    <x v="2"/>
    <x v="12"/>
    <s v="Boston Pens, Blue"/>
    <x v="24888"/>
    <n v="1"/>
    <n v="0"/>
    <x v="15227"/>
    <n v="1.1000000000000001"/>
    <s v="Medium"/>
  </r>
  <r>
    <x v="8944"/>
    <x v="767"/>
    <n v="44875"/>
    <s v="Standard Class"/>
    <s v="TM-11490"/>
    <s v="Tony Molinari"/>
    <x v="0"/>
    <s v="Jeddah"/>
    <s v="Makkah"/>
    <x v="6"/>
    <m/>
    <x v="4"/>
    <s v="EMEA"/>
    <s v="OFF-BOS-10003113"/>
    <x v="2"/>
    <x v="12"/>
    <s v="Boston Pens, Water Color"/>
    <x v="19743"/>
    <n v="1"/>
    <n v="0"/>
    <x v="15376"/>
    <n v="1.1000000000000001"/>
    <s v="High"/>
  </r>
  <r>
    <x v="16161"/>
    <x v="873"/>
    <n v="44103"/>
    <s v="Standard Class"/>
    <s v="SV-10935"/>
    <s v="Susan Vittorini"/>
    <x v="0"/>
    <s v="Ilesha"/>
    <s v="Osun"/>
    <x v="80"/>
    <m/>
    <x v="3"/>
    <s v="Africa"/>
    <s v="OFF-XER-10000482"/>
    <x v="2"/>
    <x v="13"/>
    <s v="Xerox Note Cards, Multicolor"/>
    <x v="25292"/>
    <n v="2"/>
    <n v="0.7"/>
    <x v="25658"/>
    <n v="1.1000000000000001"/>
    <s v="Medium"/>
  </r>
  <r>
    <x v="10015"/>
    <x v="549"/>
    <n v="43739"/>
    <s v="Standard Class"/>
    <s v="MH-8115"/>
    <s v="Mick Hernandez"/>
    <x v="2"/>
    <s v="Medina"/>
    <s v="Al Madinah"/>
    <x v="6"/>
    <m/>
    <x v="4"/>
    <s v="EMEA"/>
    <s v="OFF-ACC-10001285"/>
    <x v="2"/>
    <x v="5"/>
    <s v="Acco Index Tab, Clear"/>
    <x v="22945"/>
    <n v="1"/>
    <n v="0"/>
    <x v="17020"/>
    <n v="1.1000000000000001"/>
    <s v="Medium"/>
  </r>
  <r>
    <x v="11084"/>
    <x v="840"/>
    <n v="44177"/>
    <s v="Standard Class"/>
    <s v="AJ-960"/>
    <s v="Astrea Jones"/>
    <x v="0"/>
    <s v="Cairo"/>
    <s v="Al Qahirah"/>
    <x v="44"/>
    <m/>
    <x v="3"/>
    <s v="Africa"/>
    <s v="OFF-SME-10003805"/>
    <x v="2"/>
    <x v="16"/>
    <s v="Smead Color Coded Labels, Adjustable"/>
    <x v="21963"/>
    <n v="1"/>
    <n v="0"/>
    <x v="17934"/>
    <n v="1.1000000000000001"/>
    <s v="Medium"/>
  </r>
  <r>
    <x v="23548"/>
    <x v="607"/>
    <n v="43690"/>
    <s v="Standard Class"/>
    <s v="NB-8655"/>
    <s v="Nona Balk"/>
    <x v="1"/>
    <s v="Arak"/>
    <s v="Markazi"/>
    <x v="22"/>
    <m/>
    <x v="4"/>
    <s v="EMEA"/>
    <s v="OFF-SAN-10000844"/>
    <x v="2"/>
    <x v="13"/>
    <s v="SanDisk Parchment Paper, Recycled"/>
    <x v="21056"/>
    <n v="1"/>
    <n v="0"/>
    <x v="7583"/>
    <n v="1.1000000000000001"/>
    <s v="Medium"/>
  </r>
  <r>
    <x v="23549"/>
    <x v="1045"/>
    <n v="44147"/>
    <s v="Second Class"/>
    <s v="LC-6870"/>
    <s v="Lena Cacioppo"/>
    <x v="0"/>
    <s v="Qazvin"/>
    <s v="Qazvin"/>
    <x v="22"/>
    <m/>
    <x v="4"/>
    <s v="EMEA"/>
    <s v="OFF-NOV-10003499"/>
    <x v="2"/>
    <x v="16"/>
    <s v="Novimex Removable Labels, Adjustable"/>
    <x v="24255"/>
    <n v="1"/>
    <n v="0"/>
    <x v="10278"/>
    <n v="1.1000000000000001"/>
    <s v="Medium"/>
  </r>
  <r>
    <x v="23550"/>
    <x v="1046"/>
    <n v="44165"/>
    <s v="Standard Class"/>
    <s v="GH-4410"/>
    <s v="Gary Hansen"/>
    <x v="2"/>
    <s v="Algiers"/>
    <s v="Alger"/>
    <x v="78"/>
    <m/>
    <x v="3"/>
    <s v="Africa"/>
    <s v="OFF-SAN-10000335"/>
    <x v="2"/>
    <x v="13"/>
    <s v="SanDisk Parchment Paper, Premium"/>
    <x v="24279"/>
    <n v="1"/>
    <n v="0"/>
    <x v="23654"/>
    <n v="1.1000000000000001"/>
    <s v="Medium"/>
  </r>
  <r>
    <x v="18856"/>
    <x v="318"/>
    <n v="44368"/>
    <s v="Standard Class"/>
    <s v="AR-825"/>
    <s v="Anthony Rawles"/>
    <x v="1"/>
    <s v="Istanbul"/>
    <s v="Istanbul"/>
    <x v="52"/>
    <m/>
    <x v="4"/>
    <s v="EMEA"/>
    <s v="TEC-NOK-10001844"/>
    <x v="0"/>
    <x v="2"/>
    <s v="Nokia Office Telephone, with Caller ID"/>
    <x v="25293"/>
    <n v="1"/>
    <n v="0.6"/>
    <x v="25659"/>
    <n v="1.1000000000000001"/>
    <s v="High"/>
  </r>
  <r>
    <x v="23551"/>
    <x v="269"/>
    <n v="44825"/>
    <s v="Second Class"/>
    <s v="GG-4650"/>
    <s v="Greg Guthrie"/>
    <x v="1"/>
    <s v="Istanbul"/>
    <s v="Istanbul"/>
    <x v="52"/>
    <m/>
    <x v="4"/>
    <s v="EMEA"/>
    <s v="OFF-AVE-10002892"/>
    <x v="2"/>
    <x v="5"/>
    <s v="Avery 3-Hole Punch, Recycled"/>
    <x v="25294"/>
    <n v="1"/>
    <n v="0.6"/>
    <x v="25660"/>
    <n v="1.1000000000000001"/>
    <s v="Medium"/>
  </r>
  <r>
    <x v="17102"/>
    <x v="718"/>
    <n v="44690"/>
    <s v="First Class"/>
    <s v="KH-6690"/>
    <s v="Kristen Hastings"/>
    <x v="1"/>
    <s v="Mwanza"/>
    <s v="Mwanza"/>
    <x v="11"/>
    <m/>
    <x v="3"/>
    <s v="Africa"/>
    <s v="OFF-WIL-10001979"/>
    <x v="2"/>
    <x v="5"/>
    <s v="Wilson Jones Binder Covers, Clear"/>
    <x v="21412"/>
    <n v="1"/>
    <n v="0"/>
    <x v="7583"/>
    <n v="1.1000000000000001"/>
    <s v="High"/>
  </r>
  <r>
    <x v="23552"/>
    <x v="1162"/>
    <n v="44604"/>
    <s v="Standard Class"/>
    <s v="TB-11250"/>
    <s v="Tim Brockman"/>
    <x v="0"/>
    <s v="Makhachkala"/>
    <s v="Dagestan"/>
    <x v="43"/>
    <m/>
    <x v="4"/>
    <s v="EMEA"/>
    <s v="OFF-KRA-10002094"/>
    <x v="2"/>
    <x v="14"/>
    <s v="Kraft Clasp Envelope, Security-Tint"/>
    <x v="25295"/>
    <n v="1"/>
    <n v="0"/>
    <x v="20984"/>
    <n v="1.1000000000000001"/>
    <s v="Medium"/>
  </r>
  <r>
    <x v="23553"/>
    <x v="132"/>
    <n v="44910"/>
    <s v="Standard Class"/>
    <s v="EH-4125"/>
    <s v="Eugene Hildebrand"/>
    <x v="2"/>
    <s v="Owerri"/>
    <s v="Imo"/>
    <x v="80"/>
    <m/>
    <x v="3"/>
    <s v="Africa"/>
    <s v="OFF-STA-10002719"/>
    <x v="2"/>
    <x v="12"/>
    <s v="Stanley Pencil Sharpener, Easy-Erase"/>
    <x v="25296"/>
    <n v="2"/>
    <n v="0.7"/>
    <x v="25661"/>
    <n v="1.1000000000000001"/>
    <s v="Medium"/>
  </r>
  <r>
    <x v="13459"/>
    <x v="1068"/>
    <n v="43848"/>
    <s v="Standard Class"/>
    <s v="ON-8715"/>
    <s v="Odella Nelson"/>
    <x v="1"/>
    <s v="Kryvyy Rih"/>
    <s v="Dnipropetrovs'k"/>
    <x v="26"/>
    <m/>
    <x v="4"/>
    <s v="EMEA"/>
    <s v="OFF-SME-10001278"/>
    <x v="2"/>
    <x v="16"/>
    <s v="Smead Shipping Labels, Alphabetical"/>
    <x v="20923"/>
    <n v="1"/>
    <n v="0"/>
    <x v="12783"/>
    <n v="1.1000000000000001"/>
    <s v="Medium"/>
  </r>
  <r>
    <x v="1211"/>
    <x v="757"/>
    <n v="44220"/>
    <s v="Second Class"/>
    <s v="SC-10680"/>
    <s v="Steve Carroll"/>
    <x v="2"/>
    <s v="Katowice"/>
    <s v="Silesia"/>
    <x v="12"/>
    <m/>
    <x v="4"/>
    <s v="EMEA"/>
    <s v="OFF-ACC-10004364"/>
    <x v="2"/>
    <x v="15"/>
    <s v="Accos Push Pins, Bulk Pack"/>
    <x v="19254"/>
    <n v="1"/>
    <n v="0"/>
    <x v="9025"/>
    <n v="1.1000000000000001"/>
    <s v="Medium"/>
  </r>
  <r>
    <x v="15620"/>
    <x v="967"/>
    <n v="44343"/>
    <s v="Standard Class"/>
    <s v="RA-9915"/>
    <s v="Russell Applegate"/>
    <x v="0"/>
    <s v="Khomeynishahr"/>
    <s v="Esfahan"/>
    <x v="22"/>
    <m/>
    <x v="4"/>
    <s v="EMEA"/>
    <s v="OFF-STA-10001747"/>
    <x v="2"/>
    <x v="12"/>
    <s v="Stanley Pencil Sharpener, Water Color"/>
    <x v="19514"/>
    <n v="1"/>
    <n v="0"/>
    <x v="14083"/>
    <n v="1.1000000000000001"/>
    <s v="Medium"/>
  </r>
  <r>
    <x v="2765"/>
    <x v="397"/>
    <n v="43773"/>
    <s v="Standard Class"/>
    <s v="SL-10155"/>
    <s v="Sara Luxemburg"/>
    <x v="2"/>
    <s v="Bouake"/>
    <s v="Vallee Du Bandama"/>
    <x v="82"/>
    <m/>
    <x v="3"/>
    <s v="Africa"/>
    <s v="OFF-CAR-10000150"/>
    <x v="2"/>
    <x v="5"/>
    <s v="Cardinal Binder, Clear"/>
    <x v="23175"/>
    <n v="1"/>
    <n v="0"/>
    <x v="22962"/>
    <n v="1.1000000000000001"/>
    <s v="High"/>
  </r>
  <r>
    <x v="23554"/>
    <x v="403"/>
    <n v="44733"/>
    <s v="Standard Class"/>
    <s v="DB-13555"/>
    <s v="Dorothy Badders"/>
    <x v="1"/>
    <s v="Taubaté"/>
    <s v="São Paulo"/>
    <x v="7"/>
    <m/>
    <x v="5"/>
    <s v="South"/>
    <s v="OFF-FA-10001761"/>
    <x v="2"/>
    <x v="15"/>
    <s v="OIC Thumb Tacks, Metal"/>
    <x v="24154"/>
    <n v="2"/>
    <n v="0"/>
    <x v="21093"/>
    <n v="1.0980000000000001"/>
    <s v="Medium"/>
  </r>
  <r>
    <x v="19259"/>
    <x v="994"/>
    <n v="44373"/>
    <s v="Standard Class"/>
    <s v="TB-21250"/>
    <s v="Tim Brockman"/>
    <x v="0"/>
    <s v="Itajaí"/>
    <s v="Santa Catarina"/>
    <x v="7"/>
    <m/>
    <x v="5"/>
    <s v="South"/>
    <s v="OFF-FA-10001476"/>
    <x v="2"/>
    <x v="15"/>
    <s v="OIC Paper Clips, Assorted Sizes"/>
    <x v="25297"/>
    <n v="1"/>
    <n v="0"/>
    <x v="17767"/>
    <n v="1.093"/>
    <s v="High"/>
  </r>
  <r>
    <x v="3555"/>
    <x v="117"/>
    <n v="44347"/>
    <s v="Standard Class"/>
    <s v="SC-20050"/>
    <s v="Sample Company A"/>
    <x v="2"/>
    <s v="Tegucigalpa"/>
    <s v="Francisco Morazán"/>
    <x v="83"/>
    <m/>
    <x v="5"/>
    <s v="Central"/>
    <s v="OFF-FA-10003529"/>
    <x v="2"/>
    <x v="15"/>
    <s v="Stockwell Thumb Tacks, Metal"/>
    <x v="22448"/>
    <n v="4"/>
    <n v="0.4"/>
    <x v="25662"/>
    <n v="1.091"/>
    <s v="Medium"/>
  </r>
  <r>
    <x v="23555"/>
    <x v="695"/>
    <n v="44741"/>
    <s v="Standard Class"/>
    <s v="AJ-10795"/>
    <s v="Anthony Johnson"/>
    <x v="1"/>
    <s v="Bogotá"/>
    <s v="Bogota"/>
    <x v="32"/>
    <m/>
    <x v="5"/>
    <s v="South"/>
    <s v="FUR-FU-10002818"/>
    <x v="1"/>
    <x v="11"/>
    <s v="Advantus Stacking Tray, Black"/>
    <x v="25298"/>
    <n v="1"/>
    <n v="0"/>
    <x v="14732"/>
    <n v="1.091"/>
    <s v="Medium"/>
  </r>
  <r>
    <x v="11765"/>
    <x v="815"/>
    <n v="44603"/>
    <s v="Standard Class"/>
    <s v="LP-17080"/>
    <s v="Liz Pelletier"/>
    <x v="0"/>
    <s v="Valencia"/>
    <s v="Valenciana"/>
    <x v="25"/>
    <m/>
    <x v="2"/>
    <s v="South"/>
    <s v="OFF-FA-10001530"/>
    <x v="2"/>
    <x v="15"/>
    <s v="Accos Paper Clips, Assorted Sizes"/>
    <x v="21405"/>
    <n v="1"/>
    <n v="0"/>
    <x v="6934"/>
    <n v="1.0900000000000001"/>
    <s v="Medium"/>
  </r>
  <r>
    <x v="23556"/>
    <x v="1131"/>
    <n v="43520"/>
    <s v="Second Class"/>
    <s v="JD-16060"/>
    <s v="Julia Dunbar"/>
    <x v="0"/>
    <s v="Paris"/>
    <s v="Ile-de-France"/>
    <x v="9"/>
    <m/>
    <x v="2"/>
    <s v="Central"/>
    <s v="OFF-BI-10002193"/>
    <x v="2"/>
    <x v="5"/>
    <s v="Wilson Jones Hole Reinforcements, Recycled"/>
    <x v="23776"/>
    <n v="2"/>
    <n v="0"/>
    <x v="16076"/>
    <n v="1.0900000000000001"/>
    <s v="High"/>
  </r>
  <r>
    <x v="864"/>
    <x v="217"/>
    <n v="44596"/>
    <s v="Standard Class"/>
    <s v="IG-15085"/>
    <s v="Ivan Gibson"/>
    <x v="0"/>
    <s v="Bourg-en-Bresse"/>
    <s v="Rhône-Alpes"/>
    <x v="9"/>
    <m/>
    <x v="2"/>
    <s v="Central"/>
    <s v="OFF-EN-10000353"/>
    <x v="2"/>
    <x v="14"/>
    <s v="Jiffy Mailers, with clear poly window"/>
    <x v="15086"/>
    <n v="3"/>
    <n v="0"/>
    <x v="13968"/>
    <n v="1.0900000000000001"/>
    <s v="Low"/>
  </r>
  <r>
    <x v="23557"/>
    <x v="1302"/>
    <n v="44227"/>
    <s v="Standard Class"/>
    <s v="JS-15595"/>
    <s v="Jill Stevenson"/>
    <x v="1"/>
    <s v="Berlin"/>
    <s v="Berlin"/>
    <x v="2"/>
    <m/>
    <x v="2"/>
    <s v="Central"/>
    <s v="OFF-ST-10004317"/>
    <x v="2"/>
    <x v="10"/>
    <s v="Smead Folders, Blue"/>
    <x v="25299"/>
    <n v="1"/>
    <n v="0.2"/>
    <x v="25663"/>
    <n v="1.0900000000000001"/>
    <s v="Medium"/>
  </r>
  <r>
    <x v="23558"/>
    <x v="741"/>
    <n v="43481"/>
    <s v="Standard Class"/>
    <s v="EM-13960"/>
    <s v="Eric Murdock"/>
    <x v="0"/>
    <s v="Genoa"/>
    <s v="Liguria"/>
    <x v="10"/>
    <m/>
    <x v="2"/>
    <s v="South"/>
    <s v="OFF-BI-10001833"/>
    <x v="2"/>
    <x v="5"/>
    <s v="Ibico Hole Reinforcements, Recycled"/>
    <x v="16867"/>
    <n v="3"/>
    <n v="0"/>
    <x v="14835"/>
    <n v="1.0900000000000001"/>
    <s v="Medium"/>
  </r>
  <r>
    <x v="8251"/>
    <x v="380"/>
    <n v="44840"/>
    <s v="Standard Class"/>
    <s v="DR-12940"/>
    <s v="Daniel Raglin"/>
    <x v="2"/>
    <s v="Madrid"/>
    <s v="Madrid"/>
    <x v="25"/>
    <m/>
    <x v="2"/>
    <s v="South"/>
    <s v="OFF-BI-10004712"/>
    <x v="2"/>
    <x v="5"/>
    <s v="Cardinal Hole Reinforcements, Clear"/>
    <x v="24023"/>
    <n v="2"/>
    <n v="0"/>
    <x v="13701"/>
    <n v="1.0900000000000001"/>
    <s v="High"/>
  </r>
  <r>
    <x v="23559"/>
    <x v="272"/>
    <n v="44884"/>
    <s v="Standard Class"/>
    <s v="SL-20155"/>
    <s v="Sara Luxemburg"/>
    <x v="2"/>
    <s v="Woking"/>
    <s v="England"/>
    <x v="13"/>
    <m/>
    <x v="2"/>
    <s v="North"/>
    <s v="OFF-FA-10002600"/>
    <x v="2"/>
    <x v="15"/>
    <s v="Accos Thumb Tacks, 12 Pack"/>
    <x v="21960"/>
    <n v="1"/>
    <n v="0"/>
    <x v="5485"/>
    <n v="1.0900000000000001"/>
    <s v="Low"/>
  </r>
  <r>
    <x v="2093"/>
    <x v="187"/>
    <n v="44049"/>
    <s v="Standard Class"/>
    <s v="RE-19405"/>
    <s v="Ricardo Emerson"/>
    <x v="0"/>
    <s v="Tengzhou"/>
    <s v="Shandong"/>
    <x v="8"/>
    <m/>
    <x v="1"/>
    <s v="North Asia"/>
    <s v="OFF-BI-10000871"/>
    <x v="2"/>
    <x v="5"/>
    <s v="Wilson Jones Binder Covers, Recycled"/>
    <x v="22406"/>
    <n v="1"/>
    <n v="0"/>
    <x v="17547"/>
    <n v="1.0900000000000001"/>
    <s v="High"/>
  </r>
  <r>
    <x v="16785"/>
    <x v="434"/>
    <n v="44569"/>
    <s v="Standard Class"/>
    <s v="SJ-20215"/>
    <s v="Sarah Jordon"/>
    <x v="0"/>
    <s v="Rockhampton"/>
    <s v="Queensland"/>
    <x v="1"/>
    <m/>
    <x v="1"/>
    <s v="Oceania"/>
    <s v="OFF-AR-10001134"/>
    <x v="2"/>
    <x v="12"/>
    <s v="Boston Pens, Easy-Erase"/>
    <x v="25300"/>
    <n v="6"/>
    <n v="0.1"/>
    <x v="21097"/>
    <n v="1.0900000000000001"/>
    <s v="Medium"/>
  </r>
  <r>
    <x v="23560"/>
    <x v="93"/>
    <n v="44007"/>
    <s v="Standard Class"/>
    <s v="JW-16075"/>
    <s v="Julia West"/>
    <x v="0"/>
    <s v="Fatehpur"/>
    <s v="Rajasthan"/>
    <x v="17"/>
    <m/>
    <x v="1"/>
    <s v="Central Asia"/>
    <s v="OFF-BI-10004224"/>
    <x v="2"/>
    <x v="5"/>
    <s v="Avery Index Tab, Durable"/>
    <x v="20129"/>
    <n v="3"/>
    <n v="0"/>
    <x v="5890"/>
    <n v="1.0900000000000001"/>
    <s v="Medium"/>
  </r>
  <r>
    <x v="14051"/>
    <x v="439"/>
    <n v="44680"/>
    <s v="Standard Class"/>
    <s v="SV-20935"/>
    <s v="Susan Vittorini"/>
    <x v="0"/>
    <s v="Manila"/>
    <s v="National Capital"/>
    <x v="30"/>
    <m/>
    <x v="1"/>
    <s v="Southeast Asia"/>
    <s v="OFF-BI-10003806"/>
    <x v="2"/>
    <x v="5"/>
    <s v="Avery Index Tab, Clear"/>
    <x v="25301"/>
    <n v="2"/>
    <n v="0.15000000000000002"/>
    <x v="25664"/>
    <n v="1.0900000000000001"/>
    <s v="Medium"/>
  </r>
  <r>
    <x v="9898"/>
    <x v="678"/>
    <n v="44457"/>
    <s v="Standard Class"/>
    <s v="GT-14710"/>
    <s v="Greg Tran"/>
    <x v="0"/>
    <s v="Perth"/>
    <s v="Western Australia"/>
    <x v="1"/>
    <m/>
    <x v="1"/>
    <s v="Oceania"/>
    <s v="OFF-LA-10002633"/>
    <x v="2"/>
    <x v="16"/>
    <s v="Novimex Shipping Labels, Laser Printer Compatible"/>
    <x v="24851"/>
    <n v="2"/>
    <n v="0.1"/>
    <x v="25665"/>
    <n v="1.0900000000000001"/>
    <s v="Medium"/>
  </r>
  <r>
    <x v="19242"/>
    <x v="735"/>
    <n v="44435"/>
    <s v="Standard Class"/>
    <s v="AC-10420"/>
    <s v="Alyssa Crouse"/>
    <x v="1"/>
    <s v="Bangkok"/>
    <s v="Bangkok"/>
    <x v="36"/>
    <m/>
    <x v="1"/>
    <s v="Southeast Asia"/>
    <s v="OFF-FA-10000746"/>
    <x v="2"/>
    <x v="15"/>
    <s v="Advantus Thumb Tacks, 12 Pack"/>
    <x v="25302"/>
    <n v="2"/>
    <n v="0.47000000000000003"/>
    <x v="25666"/>
    <n v="1.0900000000000001"/>
    <s v="Medium"/>
  </r>
  <r>
    <x v="23561"/>
    <x v="1173"/>
    <n v="43595"/>
    <s v="Standard Class"/>
    <s v="LO-17170"/>
    <s v="Lori Olson"/>
    <x v="1"/>
    <s v="Waitakere"/>
    <s v="Auckland"/>
    <x v="4"/>
    <m/>
    <x v="1"/>
    <s v="Oceania"/>
    <s v="OFF-ST-10003808"/>
    <x v="2"/>
    <x v="10"/>
    <s v="Eldon Box, Wire Frame"/>
    <x v="25303"/>
    <n v="2"/>
    <n v="0.4"/>
    <x v="25667"/>
    <n v="1.0900000000000001"/>
    <s v="High"/>
  </r>
  <r>
    <x v="7446"/>
    <x v="144"/>
    <n v="44474"/>
    <s v="Second Class"/>
    <s v="EB-13930"/>
    <s v="Eric Barreto"/>
    <x v="0"/>
    <s v="Newcastle"/>
    <s v="New South Wales"/>
    <x v="1"/>
    <m/>
    <x v="1"/>
    <s v="Oceania"/>
    <s v="OFF-LA-10001215"/>
    <x v="2"/>
    <x v="16"/>
    <s v="Harbour Creations File Folder Labels, Laser Printer Compatible"/>
    <x v="24852"/>
    <n v="1"/>
    <n v="0"/>
    <x v="25668"/>
    <n v="1.0900000000000001"/>
    <s v="High"/>
  </r>
  <r>
    <x v="1249"/>
    <x v="374"/>
    <n v="44453"/>
    <s v="Standard Class"/>
    <s v="EM-13810"/>
    <s v="Eleni McCrary"/>
    <x v="1"/>
    <s v="Wellington"/>
    <s v="Wellington"/>
    <x v="4"/>
    <m/>
    <x v="1"/>
    <s v="Oceania"/>
    <s v="OFF-LA-10000959"/>
    <x v="2"/>
    <x v="16"/>
    <s v="Harbour Creations Round Labels, Alphabetical"/>
    <x v="25304"/>
    <n v="1"/>
    <n v="0"/>
    <x v="14855"/>
    <n v="1.0900000000000001"/>
    <s v="High"/>
  </r>
  <r>
    <x v="23562"/>
    <x v="542"/>
    <n v="44381"/>
    <s v="Standard Class"/>
    <s v="GM-14500"/>
    <s v="Gene McClure"/>
    <x v="0"/>
    <s v="Providence"/>
    <s v="Rhode Island"/>
    <x v="0"/>
    <n v="2908"/>
    <x v="0"/>
    <s v="East"/>
    <s v="OFF-ST-10000617"/>
    <x v="2"/>
    <x v="10"/>
    <s v="Woodgrain Magazine Files by Perma"/>
    <x v="22780"/>
    <n v="5"/>
    <n v="0"/>
    <x v="25669"/>
    <n v="1.0900000000000001"/>
    <s v="Medium"/>
  </r>
  <r>
    <x v="10403"/>
    <x v="40"/>
    <n v="44834"/>
    <s v="Standard Class"/>
    <s v="CT-11995"/>
    <s v="Carol Triggs"/>
    <x v="0"/>
    <s v="Rochester"/>
    <s v="Minnesota"/>
    <x v="0"/>
    <n v="55901"/>
    <x v="0"/>
    <s v="Central"/>
    <s v="OFF-BI-10002976"/>
    <x v="2"/>
    <x v="5"/>
    <s v="ACCOHIDE Binder by Acco"/>
    <x v="22340"/>
    <n v="2"/>
    <n v="0"/>
    <x v="24110"/>
    <n v="1.0900000000000001"/>
    <s v="High"/>
  </r>
  <r>
    <x v="23563"/>
    <x v="115"/>
    <n v="44915"/>
    <s v="First Class"/>
    <s v="EP-13915"/>
    <s v="Emily Phan"/>
    <x v="0"/>
    <s v="Los Angeles"/>
    <s v="California"/>
    <x v="0"/>
    <n v="90008"/>
    <x v="0"/>
    <s v="West"/>
    <s v="OFF-PA-10000289"/>
    <x v="2"/>
    <x v="13"/>
    <s v="Xerox 213"/>
    <x v="15277"/>
    <n v="5"/>
    <n v="0"/>
    <x v="15001"/>
    <n v="1.0900000000000001"/>
    <s v="Medium"/>
  </r>
  <r>
    <x v="23564"/>
    <x v="274"/>
    <n v="44194"/>
    <s v="Standard Class"/>
    <s v="KT-16465"/>
    <s v="Kean Takahito"/>
    <x v="0"/>
    <s v="Los Angeles"/>
    <s v="California"/>
    <x v="0"/>
    <n v="90032"/>
    <x v="0"/>
    <s v="West"/>
    <s v="OFF-BI-10001097"/>
    <x v="2"/>
    <x v="5"/>
    <s v="Avery Hole Reinforcements"/>
    <x v="22754"/>
    <n v="4"/>
    <n v="0.2"/>
    <x v="22451"/>
    <n v="1.0900000000000001"/>
    <s v="Medium"/>
  </r>
  <r>
    <x v="23565"/>
    <x v="862"/>
    <n v="43936"/>
    <s v="Standard Class"/>
    <s v="DM-12955"/>
    <s v="Dario Medina"/>
    <x v="1"/>
    <s v="Sacramento"/>
    <s v="California"/>
    <x v="0"/>
    <n v="95823"/>
    <x v="0"/>
    <s v="West"/>
    <s v="OFF-BI-10000773"/>
    <x v="2"/>
    <x v="5"/>
    <s v="Insertable Tab Post Binder Dividers"/>
    <x v="25305"/>
    <n v="2"/>
    <n v="0.2"/>
    <x v="25670"/>
    <n v="1.0900000000000001"/>
    <s v="Medium"/>
  </r>
  <r>
    <x v="13118"/>
    <x v="823"/>
    <n v="44768"/>
    <s v="Second Class"/>
    <s v="LH-16900"/>
    <s v="Lena Hernandez"/>
    <x v="0"/>
    <s v="Elkhart"/>
    <s v="Indiana"/>
    <x v="0"/>
    <n v="46514"/>
    <x v="0"/>
    <s v="Central"/>
    <s v="OFF-AR-10003602"/>
    <x v="2"/>
    <x v="12"/>
    <s v="Quartet Omega Colored Chalk, 12/Pack"/>
    <x v="23694"/>
    <n v="2"/>
    <n v="0"/>
    <x v="25671"/>
    <n v="1.0900000000000001"/>
    <s v="High"/>
  </r>
  <r>
    <x v="10467"/>
    <x v="230"/>
    <n v="44626"/>
    <s v="Same Day"/>
    <s v="JD-16060"/>
    <s v="Julia Dunbar"/>
    <x v="0"/>
    <s v="Rochester"/>
    <s v="Minnesota"/>
    <x v="0"/>
    <n v="55901"/>
    <x v="0"/>
    <s v="Central"/>
    <s v="OFF-BI-10001097"/>
    <x v="2"/>
    <x v="5"/>
    <s v="Avery Hole Reinforcements"/>
    <x v="24662"/>
    <n v="3"/>
    <n v="0"/>
    <x v="25672"/>
    <n v="1.0900000000000001"/>
    <s v="Medium"/>
  </r>
  <r>
    <x v="15436"/>
    <x v="922"/>
    <n v="44580"/>
    <s v="Standard Class"/>
    <s v="BH-11710"/>
    <s v="Brosina Hoffman"/>
    <x v="0"/>
    <s v="Johnson City"/>
    <s v="Tennessee"/>
    <x v="0"/>
    <n v="37604"/>
    <x v="0"/>
    <s v="South"/>
    <s v="OFF-EN-10001219"/>
    <x v="2"/>
    <x v="14"/>
    <s v="#10- 4 1/8&quot; x 9 1/2&quot; Security-Tint Envelopes"/>
    <x v="19210"/>
    <n v="3"/>
    <n v="0.2"/>
    <x v="25673"/>
    <n v="1.0900000000000001"/>
    <s v="Medium"/>
  </r>
  <r>
    <x v="3696"/>
    <x v="72"/>
    <n v="43909"/>
    <s v="Second Class"/>
    <s v="MS-17710"/>
    <s v="Maurice Satty"/>
    <x v="0"/>
    <s v="Auburn"/>
    <s v="Alabama"/>
    <x v="0"/>
    <n v="36830"/>
    <x v="0"/>
    <s v="South"/>
    <s v="OFF-EN-10003845"/>
    <x v="2"/>
    <x v="14"/>
    <s v="Colored Envelopes"/>
    <x v="24480"/>
    <n v="2"/>
    <n v="0"/>
    <x v="25674"/>
    <n v="1.0900000000000001"/>
    <s v="High"/>
  </r>
  <r>
    <x v="23417"/>
    <x v="873"/>
    <n v="44106"/>
    <s v="Standard Class"/>
    <s v="ML-17395"/>
    <s v="Marina Lichtenstein"/>
    <x v="1"/>
    <s v="Murfreesboro"/>
    <s v="Tennessee"/>
    <x v="0"/>
    <n v="37130"/>
    <x v="0"/>
    <s v="South"/>
    <s v="OFF-BI-10001116"/>
    <x v="2"/>
    <x v="5"/>
    <s v="Wilson Jones 1&quot; Hanging DublLock Ring Binders"/>
    <x v="25306"/>
    <n v="4"/>
    <n v="0.7"/>
    <x v="25675"/>
    <n v="1.0900000000000001"/>
    <s v="Low"/>
  </r>
  <r>
    <x v="5688"/>
    <x v="1268"/>
    <n v="44537"/>
    <s v="Standard Class"/>
    <s v="BS-11755"/>
    <s v="Bruce 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x v="20336"/>
    <n v="2"/>
    <n v="0"/>
    <x v="19860"/>
    <n v="1.0900000000000001"/>
    <s v="Medium"/>
  </r>
  <r>
    <x v="13585"/>
    <x v="91"/>
    <n v="44447"/>
    <s v="Second Class"/>
    <s v="RD-19810"/>
    <s v="Ross 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x v="25307"/>
    <n v="8"/>
    <n v="0.8"/>
    <x v="25676"/>
    <n v="1.0900000000000001"/>
    <s v="Medium"/>
  </r>
  <r>
    <x v="20157"/>
    <x v="237"/>
    <n v="44564"/>
    <s v="Standard Class"/>
    <s v="FO-14305"/>
    <s v="Frank Olsen"/>
    <x v="0"/>
    <s v="Sacramento"/>
    <s v="California"/>
    <x v="0"/>
    <n v="95823"/>
    <x v="0"/>
    <s v="West"/>
    <s v="OFF-ST-10003722"/>
    <x v="2"/>
    <x v="10"/>
    <s v="Project Tote Personal File"/>
    <x v="24180"/>
    <n v="1"/>
    <n v="0"/>
    <x v="24208"/>
    <n v="1.0900000000000001"/>
    <s v="High"/>
  </r>
  <r>
    <x v="23566"/>
    <x v="971"/>
    <n v="44508"/>
    <s v="Same Day"/>
    <s v="DJ-3510"/>
    <s v="Don Jones"/>
    <x v="1"/>
    <s v="Basra"/>
    <s v="Al Basrah"/>
    <x v="62"/>
    <m/>
    <x v="4"/>
    <s v="EMEA"/>
    <s v="OFF-HON-10002456"/>
    <x v="2"/>
    <x v="16"/>
    <s v="Hon Color Coded Labels, Laser Printer Compatible"/>
    <x v="21449"/>
    <n v="1"/>
    <n v="0"/>
    <x v="19668"/>
    <n v="1.0900000000000001"/>
    <s v="High"/>
  </r>
  <r>
    <x v="23567"/>
    <x v="402"/>
    <n v="44180"/>
    <s v="Second Class"/>
    <s v="JH-5910"/>
    <s v="Jonathan Howell"/>
    <x v="0"/>
    <s v="Casablanca"/>
    <s v="Grand Casablanca"/>
    <x v="28"/>
    <m/>
    <x v="3"/>
    <s v="Africa"/>
    <s v="OFF-STO-10002708"/>
    <x v="2"/>
    <x v="15"/>
    <s v="Stockwell Thumb Tacks, Bulk Pack"/>
    <x v="21670"/>
    <n v="1"/>
    <n v="0"/>
    <x v="18881"/>
    <n v="1.0900000000000001"/>
    <s v="Medium"/>
  </r>
  <r>
    <x v="21243"/>
    <x v="694"/>
    <n v="44848"/>
    <s v="Standard Class"/>
    <s v="JB-5400"/>
    <s v="Jennifer Braxton"/>
    <x v="1"/>
    <s v="Shahreza"/>
    <s v="Esfahan"/>
    <x v="22"/>
    <m/>
    <x v="4"/>
    <s v="EMEA"/>
    <s v="OFF-SAN-10003368"/>
    <x v="2"/>
    <x v="12"/>
    <s v="Sanford Pens, Blue"/>
    <x v="20485"/>
    <n v="2"/>
    <n v="0"/>
    <x v="3299"/>
    <n v="1.0900000000000001"/>
    <s v="Medium"/>
  </r>
  <r>
    <x v="12786"/>
    <x v="351"/>
    <n v="44201"/>
    <s v="Standard Class"/>
    <s v="DB-2970"/>
    <s v="Darren Budd"/>
    <x v="1"/>
    <s v="Sanandaj"/>
    <s v="Kordestan"/>
    <x v="22"/>
    <m/>
    <x v="4"/>
    <s v="EMEA"/>
    <s v="OFF-SAN-10003368"/>
    <x v="2"/>
    <x v="12"/>
    <s v="Sanford Pens, Blue"/>
    <x v="20485"/>
    <n v="2"/>
    <n v="0"/>
    <x v="3299"/>
    <n v="1.0900000000000001"/>
    <s v="Medium"/>
  </r>
  <r>
    <x v="8136"/>
    <x v="825"/>
    <n v="44155"/>
    <s v="Standard Class"/>
    <s v="AS-45"/>
    <s v="Aaron Smayling"/>
    <x v="1"/>
    <s v="Cape Town"/>
    <s v="Western Cape"/>
    <x v="41"/>
    <m/>
    <x v="3"/>
    <s v="Africa"/>
    <s v="OFF-CAR-10003703"/>
    <x v="2"/>
    <x v="5"/>
    <s v="Cardinal Binder, Durable"/>
    <x v="22602"/>
    <n v="1"/>
    <n v="0"/>
    <x v="21637"/>
    <n v="1.0900000000000001"/>
    <s v="Medium"/>
  </r>
  <r>
    <x v="17792"/>
    <x v="143"/>
    <n v="44640"/>
    <s v="First Class"/>
    <s v="SB-10290"/>
    <s v="Sean Braxton"/>
    <x v="1"/>
    <s v="Arkhangelsk"/>
    <s v="Arkhangel'sk"/>
    <x v="43"/>
    <m/>
    <x v="4"/>
    <s v="EMEA"/>
    <s v="OFF-ACC-10004538"/>
    <x v="2"/>
    <x v="5"/>
    <s v="Acco Binder Covers, Recycled"/>
    <x v="19232"/>
    <n v="1"/>
    <n v="0"/>
    <x v="13093"/>
    <n v="1.0900000000000001"/>
    <s v="Medium"/>
  </r>
  <r>
    <x v="12488"/>
    <x v="122"/>
    <n v="44065"/>
    <s v="Standard Class"/>
    <s v="JD-6060"/>
    <s v="Julia Dunbar"/>
    <x v="0"/>
    <s v="Kinshasa"/>
    <s v="Kinshasa"/>
    <x v="19"/>
    <m/>
    <x v="3"/>
    <s v="Africa"/>
    <s v="OFF-BIC-10001682"/>
    <x v="2"/>
    <x v="12"/>
    <s v="BIC Pens, Fluorescent"/>
    <x v="19715"/>
    <n v="1"/>
    <n v="0"/>
    <x v="15349"/>
    <n v="1.0900000000000001"/>
    <s v="Medium"/>
  </r>
  <r>
    <x v="7304"/>
    <x v="33"/>
    <n v="43815"/>
    <s v="Standard Class"/>
    <s v="BD-1560"/>
    <s v="Brendan Dodson"/>
    <x v="2"/>
    <s v="Katowice"/>
    <s v="Silesia"/>
    <x v="12"/>
    <m/>
    <x v="4"/>
    <s v="EMEA"/>
    <s v="FUR-RUB-10003699"/>
    <x v="1"/>
    <x v="11"/>
    <s v="Rubbermaid Light Bulb, Duo Pack"/>
    <x v="20683"/>
    <n v="1"/>
    <n v="0"/>
    <x v="11370"/>
    <n v="1.0900000000000001"/>
    <s v="Medium"/>
  </r>
  <r>
    <x v="11995"/>
    <x v="471"/>
    <n v="44785"/>
    <s v="Same Day"/>
    <s v="LR-7035"/>
    <s v="Lisa Ryan"/>
    <x v="1"/>
    <s v="Lusaka"/>
    <s v="Lusaka"/>
    <x v="61"/>
    <m/>
    <x v="3"/>
    <s v="Africa"/>
    <s v="OFF-EAT-10002122"/>
    <x v="2"/>
    <x v="13"/>
    <s v="Eaton Cards &amp; Envelopes, 8.5 x 11"/>
    <x v="13756"/>
    <n v="1"/>
    <n v="0"/>
    <x v="13572"/>
    <n v="1.0900000000000001"/>
    <s v="High"/>
  </r>
  <r>
    <x v="21626"/>
    <x v="1173"/>
    <n v="43597"/>
    <s v="Standard Class"/>
    <s v="LB-6795"/>
    <s v="Laurel Beltran"/>
    <x v="2"/>
    <s v="Adana"/>
    <s v="Adana"/>
    <x v="52"/>
    <m/>
    <x v="4"/>
    <s v="EMEA"/>
    <s v="FUR-DEF-10002865"/>
    <x v="1"/>
    <x v="11"/>
    <s v="Deflect-O Light Bulb, Erganomic"/>
    <x v="23870"/>
    <n v="2"/>
    <n v="0.6"/>
    <x v="25677"/>
    <n v="1.0900000000000001"/>
    <s v="Medium"/>
  </r>
  <r>
    <x v="7078"/>
    <x v="419"/>
    <n v="43715"/>
    <s v="Standard Class"/>
    <s v="EH-4125"/>
    <s v="Eugene Hildebrand"/>
    <x v="2"/>
    <s v="Mecca"/>
    <s v="Makkah"/>
    <x v="6"/>
    <m/>
    <x v="4"/>
    <s v="EMEA"/>
    <s v="OFF-GLO-10004223"/>
    <x v="2"/>
    <x v="14"/>
    <s v="GlobeWeis Clasp Envelope, Security-Tint"/>
    <x v="24629"/>
    <n v="1"/>
    <n v="0"/>
    <x v="13619"/>
    <n v="1.0900000000000001"/>
    <s v="Medium"/>
  </r>
  <r>
    <x v="11021"/>
    <x v="115"/>
    <n v="44919"/>
    <s v="Second Class"/>
    <s v="DP-3390"/>
    <s v="Dennis Pardue"/>
    <x v="2"/>
    <s v="Luts'k"/>
    <s v="Volyn"/>
    <x v="26"/>
    <m/>
    <x v="4"/>
    <s v="EMEA"/>
    <s v="OFF-BOS-10004950"/>
    <x v="2"/>
    <x v="12"/>
    <s v="Boston Pens, Fluorescent"/>
    <x v="21407"/>
    <n v="1"/>
    <n v="0"/>
    <x v="20984"/>
    <n v="1.0900000000000001"/>
    <s v="Medium"/>
  </r>
  <r>
    <x v="23568"/>
    <x v="785"/>
    <n v="44728"/>
    <s v="Standard Class"/>
    <s v="RH-9600"/>
    <s v="Rob Haberlin"/>
    <x v="0"/>
    <s v="Mecca"/>
    <s v="Makkah"/>
    <x v="6"/>
    <m/>
    <x v="4"/>
    <s v="EMEA"/>
    <s v="OFF-ELD-10001882"/>
    <x v="2"/>
    <x v="10"/>
    <s v="Eldon Box, Blue"/>
    <x v="25308"/>
    <n v="1"/>
    <n v="0"/>
    <x v="7583"/>
    <n v="1.0900000000000001"/>
    <s v="High"/>
  </r>
  <r>
    <x v="23569"/>
    <x v="8"/>
    <n v="44852"/>
    <s v="Standard Class"/>
    <s v="SE-10110"/>
    <s v="Sanjit Engle"/>
    <x v="0"/>
    <s v="Qazvin"/>
    <s v="Qazvin"/>
    <x v="22"/>
    <m/>
    <x v="4"/>
    <s v="EMEA"/>
    <s v="OFF-STO-10003605"/>
    <x v="2"/>
    <x v="15"/>
    <s v="Stockwell Paper Clips, Metal"/>
    <x v="25309"/>
    <n v="1"/>
    <n v="0"/>
    <x v="11564"/>
    <n v="1.0900000000000001"/>
    <s v="Medium"/>
  </r>
  <r>
    <x v="8899"/>
    <x v="957"/>
    <n v="43678"/>
    <s v="Standard Class"/>
    <s v="HR-4770"/>
    <s v="Hallie Redmond"/>
    <x v="2"/>
    <s v="Sofia"/>
    <s v="Sofiya-Grad"/>
    <x v="99"/>
    <m/>
    <x v="4"/>
    <s v="EMEA"/>
    <s v="OFF-BOS-10000350"/>
    <x v="2"/>
    <x v="12"/>
    <s v="Boston Pens, Blue"/>
    <x v="24888"/>
    <n v="1"/>
    <n v="0"/>
    <x v="15227"/>
    <n v="1.0900000000000001"/>
    <s v="Low"/>
  </r>
  <r>
    <x v="17304"/>
    <x v="534"/>
    <n v="44584"/>
    <s v="Second Class"/>
    <s v="SW-10350"/>
    <s v="Sean Wendt"/>
    <x v="2"/>
    <s v="Istanbul"/>
    <s v="Istanbul"/>
    <x v="52"/>
    <m/>
    <x v="4"/>
    <s v="EMEA"/>
    <s v="OFF-WIL-10003532"/>
    <x v="2"/>
    <x v="5"/>
    <s v="Wilson Jones Binding Machine, Economy"/>
    <x v="23421"/>
    <n v="1"/>
    <n v="0.6"/>
    <x v="25678"/>
    <n v="1.0900000000000001"/>
    <s v="Medium"/>
  </r>
  <r>
    <x v="10540"/>
    <x v="242"/>
    <n v="43805"/>
    <s v="Standard Class"/>
    <s v="KM-16720"/>
    <s v="Kunst Miller"/>
    <x v="0"/>
    <s v="Bragança Paulista"/>
    <s v="São Paulo"/>
    <x v="7"/>
    <m/>
    <x v="5"/>
    <s v="South"/>
    <s v="OFF-FA-10004516"/>
    <x v="2"/>
    <x v="15"/>
    <s v="Stockwell Push Pins, Bulk Pack"/>
    <x v="22708"/>
    <n v="2"/>
    <n v="0"/>
    <x v="22411"/>
    <n v="1.089"/>
    <s v="Medium"/>
  </r>
  <r>
    <x v="23570"/>
    <x v="964"/>
    <n v="44139"/>
    <s v="Standard Class"/>
    <s v="DD-13570"/>
    <s v="Dorothy Dickinson"/>
    <x v="0"/>
    <s v="Itaúna"/>
    <s v="Minas Gerais"/>
    <x v="7"/>
    <m/>
    <x v="5"/>
    <s v="South"/>
    <s v="OFF-BI-10003112"/>
    <x v="2"/>
    <x v="5"/>
    <s v="Ibico Binder Covers, Economy"/>
    <x v="22166"/>
    <n v="2"/>
    <n v="0"/>
    <x v="13100"/>
    <n v="1.0880000000000001"/>
    <s v="Medium"/>
  </r>
  <r>
    <x v="11030"/>
    <x v="681"/>
    <n v="44845"/>
    <s v="Second Class"/>
    <s v="CS-12130"/>
    <s v="Chad Sievert"/>
    <x v="0"/>
    <s v="Rio Branco"/>
    <s v="Acre"/>
    <x v="7"/>
    <m/>
    <x v="5"/>
    <s v="South"/>
    <s v="OFF-BI-10000930"/>
    <x v="2"/>
    <x v="5"/>
    <s v="Avery Hole Reinforcements, Clear"/>
    <x v="23811"/>
    <n v="5"/>
    <n v="0"/>
    <x v="10898"/>
    <n v="1.0880000000000001"/>
    <s v="Medium"/>
  </r>
  <r>
    <x v="5866"/>
    <x v="70"/>
    <n v="44099"/>
    <s v="Standard Class"/>
    <s v="BF-11215"/>
    <s v="Benjamin Farhat"/>
    <x v="2"/>
    <s v="Santa Clara"/>
    <s v="Villa Clara"/>
    <x v="50"/>
    <m/>
    <x v="5"/>
    <s v="Caribbean"/>
    <s v="OFF-BI-10002523"/>
    <x v="2"/>
    <x v="5"/>
    <s v="Wilson Jones Index Tab, Economy"/>
    <x v="23102"/>
    <n v="4"/>
    <n v="0"/>
    <x v="20853"/>
    <n v="1.087"/>
    <s v="Medium"/>
  </r>
  <r>
    <x v="23571"/>
    <x v="532"/>
    <n v="44103"/>
    <s v="First Class"/>
    <s v="SJ-20215"/>
    <s v="Sarah Jordon"/>
    <x v="0"/>
    <s v="Hermosillo"/>
    <s v="Sonora"/>
    <x v="14"/>
    <m/>
    <x v="5"/>
    <s v="North"/>
    <s v="FUR-FU-10001142"/>
    <x v="1"/>
    <x v="11"/>
    <s v="Deflect-O Clock, Black"/>
    <x v="16477"/>
    <n v="9"/>
    <n v="0.4"/>
    <x v="25679"/>
    <n v="1.085"/>
    <s v="Medium"/>
  </r>
  <r>
    <x v="23572"/>
    <x v="1247"/>
    <n v="44201"/>
    <s v="Standard Class"/>
    <s v="AB-10255"/>
    <s v="Alejandro Ballentine"/>
    <x v="2"/>
    <s v="Goiânia"/>
    <s v="Goiás"/>
    <x v="7"/>
    <m/>
    <x v="5"/>
    <s v="South"/>
    <s v="OFF-LA-10004370"/>
    <x v="2"/>
    <x v="16"/>
    <s v="Novimex File Folder Labels, 5000 Label Set"/>
    <x v="20764"/>
    <n v="3"/>
    <n v="0"/>
    <x v="11881"/>
    <n v="1.085"/>
    <s v="Medium"/>
  </r>
  <r>
    <x v="3629"/>
    <x v="684"/>
    <n v="44230"/>
    <s v="First Class"/>
    <s v="PA-19060"/>
    <s v="Pete Armstrong"/>
    <x v="2"/>
    <s v="Santo Domingo"/>
    <s v="Santo Domingo"/>
    <x v="18"/>
    <m/>
    <x v="5"/>
    <s v="Caribbean"/>
    <s v="OFF-ST-10004342"/>
    <x v="2"/>
    <x v="10"/>
    <s v="Eldon Box, Industrial"/>
    <x v="25310"/>
    <n v="4"/>
    <n v="0.2"/>
    <x v="25680"/>
    <n v="1.0840000000000001"/>
    <s v="High"/>
  </r>
  <r>
    <x v="6380"/>
    <x v="1143"/>
    <n v="43767"/>
    <s v="Second Class"/>
    <s v="BS-11380"/>
    <s v="Bill Stewart"/>
    <x v="1"/>
    <s v="Guayana"/>
    <s v="Bolivar"/>
    <x v="96"/>
    <m/>
    <x v="5"/>
    <s v="South"/>
    <s v="OFF-FA-10002100"/>
    <x v="2"/>
    <x v="15"/>
    <s v="OIC Paper Clips, 12 Pack"/>
    <x v="21584"/>
    <n v="5"/>
    <n v="0.4"/>
    <x v="25681"/>
    <n v="1.0840000000000001"/>
    <s v="Medium"/>
  </r>
  <r>
    <x v="18982"/>
    <x v="1414"/>
    <n v="44636"/>
    <s v="Same Day"/>
    <s v="RH-19555"/>
    <s v="Ritsa Hightower"/>
    <x v="0"/>
    <s v="Salvador"/>
    <s v="Bahia"/>
    <x v="7"/>
    <m/>
    <x v="5"/>
    <s v="South"/>
    <s v="OFF-ST-10002362"/>
    <x v="2"/>
    <x v="10"/>
    <s v="Eldon Shelving, Single Width"/>
    <x v="20161"/>
    <n v="2"/>
    <n v="0.6"/>
    <x v="25682"/>
    <n v="1.083"/>
    <s v="Medium"/>
  </r>
  <r>
    <x v="9365"/>
    <x v="694"/>
    <n v="44846"/>
    <s v="Second Class"/>
    <s v="SJ-20215"/>
    <s v="Sarah Jordon"/>
    <x v="0"/>
    <s v="Posadas"/>
    <s v="Misiones"/>
    <x v="47"/>
    <m/>
    <x v="5"/>
    <s v="South"/>
    <s v="OFF-LA-10004969"/>
    <x v="2"/>
    <x v="16"/>
    <s v="Novimex Legal Exhibit Labels, Adjustable"/>
    <x v="21885"/>
    <n v="3"/>
    <n v="0.4"/>
    <x v="25683"/>
    <n v="1.083"/>
    <s v="High"/>
  </r>
  <r>
    <x v="8465"/>
    <x v="1202"/>
    <n v="43580"/>
    <s v="Standard Class"/>
    <s v="KT-16465"/>
    <s v="Kean Takahito"/>
    <x v="0"/>
    <s v="Araranguá"/>
    <s v="Santa Catarina"/>
    <x v="7"/>
    <m/>
    <x v="5"/>
    <s v="South"/>
    <s v="TEC-AC-10002048"/>
    <x v="0"/>
    <x v="0"/>
    <s v="Enermax Flash Drive, Bluetooth"/>
    <x v="21292"/>
    <n v="2"/>
    <n v="0.6"/>
    <x v="25684"/>
    <n v="1.083"/>
    <s v="Low"/>
  </r>
  <r>
    <x v="9526"/>
    <x v="998"/>
    <n v="44231"/>
    <s v="Second Class"/>
    <s v="SC-20845"/>
    <s v="Sung Chung"/>
    <x v="0"/>
    <s v="Buenos Aires"/>
    <s v="Buenos Aires"/>
    <x v="47"/>
    <m/>
    <x v="5"/>
    <s v="South"/>
    <s v="OFF-LA-10002334"/>
    <x v="2"/>
    <x v="16"/>
    <s v="Smead Shipping Labels, Alphabetical"/>
    <x v="25311"/>
    <n v="2"/>
    <n v="0.4"/>
    <x v="25685"/>
    <n v="1.0820000000000001"/>
    <s v="Medium"/>
  </r>
  <r>
    <x v="7558"/>
    <x v="569"/>
    <n v="44869"/>
    <s v="Standard Class"/>
    <s v="AA-10645"/>
    <s v="Anna Andreadi"/>
    <x v="0"/>
    <s v="Matagalpa"/>
    <s v="Matagalpa"/>
    <x v="27"/>
    <m/>
    <x v="5"/>
    <s v="Central"/>
    <s v="OFF-LA-10003422"/>
    <x v="2"/>
    <x v="16"/>
    <s v="Smead Color Coded Labels, Alphabetical"/>
    <x v="23806"/>
    <n v="2"/>
    <n v="0"/>
    <x v="7776"/>
    <n v="1.0820000000000001"/>
    <s v="Medium"/>
  </r>
  <r>
    <x v="17563"/>
    <x v="16"/>
    <n v="44872"/>
    <s v="Standard Class"/>
    <s v="BT-11530"/>
    <s v="Bradley Talbott"/>
    <x v="2"/>
    <s v="Tehuacán"/>
    <s v="Puebla"/>
    <x v="14"/>
    <m/>
    <x v="5"/>
    <s v="North"/>
    <s v="OFF-FA-10001567"/>
    <x v="2"/>
    <x v="15"/>
    <s v="Advantus Paper Clips, Bulk Pack"/>
    <x v="20083"/>
    <n v="2"/>
    <n v="0"/>
    <x v="21193"/>
    <n v="1.0820000000000001"/>
    <s v="Medium"/>
  </r>
  <r>
    <x v="13724"/>
    <x v="1156"/>
    <n v="43998"/>
    <s v="Standard Class"/>
    <s v="JK-16090"/>
    <s v="Juliana Krohn"/>
    <x v="0"/>
    <s v="Uppsala"/>
    <s v="Uppsala"/>
    <x v="72"/>
    <m/>
    <x v="2"/>
    <s v="North"/>
    <s v="OFF-FA-10004359"/>
    <x v="2"/>
    <x v="15"/>
    <s v="OIC Paper Clips, Assorted Sizes"/>
    <x v="23697"/>
    <n v="2"/>
    <n v="0.5"/>
    <x v="22097"/>
    <n v="1.08"/>
    <s v="Medium"/>
  </r>
  <r>
    <x v="690"/>
    <x v="521"/>
    <n v="44388"/>
    <s v="First Class"/>
    <s v="SP-20920"/>
    <s v="Susan Pistek"/>
    <x v="0"/>
    <s v="Bologna"/>
    <s v="Emilia-Romagna"/>
    <x v="10"/>
    <m/>
    <x v="2"/>
    <s v="South"/>
    <s v="FUR-FU-10001495"/>
    <x v="1"/>
    <x v="11"/>
    <s v="Eldon Door Stop, Durable"/>
    <x v="15345"/>
    <n v="4"/>
    <n v="0"/>
    <x v="4475"/>
    <n v="1.08"/>
    <s v="Medium"/>
  </r>
  <r>
    <x v="8446"/>
    <x v="554"/>
    <n v="44662"/>
    <s v="Standard Class"/>
    <s v="KW-16435"/>
    <s v="Katrina Willman"/>
    <x v="0"/>
    <s v="Nuremberg"/>
    <s v="Bavaria"/>
    <x v="2"/>
    <m/>
    <x v="2"/>
    <s v="Central"/>
    <s v="OFF-BI-10000171"/>
    <x v="2"/>
    <x v="5"/>
    <s v="Wilson Jones Index Tab, Recycled"/>
    <x v="20933"/>
    <n v="2"/>
    <n v="0"/>
    <x v="5890"/>
    <n v="1.08"/>
    <s v="Medium"/>
  </r>
  <r>
    <x v="1325"/>
    <x v="794"/>
    <n v="43909"/>
    <s v="Standard Class"/>
    <s v="HG-14845"/>
    <s v="Harry Greene"/>
    <x v="0"/>
    <s v="Tilburg"/>
    <s v="North Brabant"/>
    <x v="33"/>
    <m/>
    <x v="2"/>
    <s v="Central"/>
    <s v="OFF-PA-10003037"/>
    <x v="2"/>
    <x v="13"/>
    <s v="Eaton Memo Slips, Multicolor"/>
    <x v="23035"/>
    <n v="5"/>
    <n v="0.5"/>
    <x v="25686"/>
    <n v="1.08"/>
    <s v="Medium"/>
  </r>
  <r>
    <x v="4959"/>
    <x v="1156"/>
    <n v="43996"/>
    <s v="Second Class"/>
    <s v="DB-13615"/>
    <s v="Doug Bickford"/>
    <x v="0"/>
    <s v="Recklinghausen"/>
    <s v="North Rhine-Westphalia"/>
    <x v="2"/>
    <m/>
    <x v="2"/>
    <s v="Central"/>
    <s v="OFF-BI-10003114"/>
    <x v="2"/>
    <x v="5"/>
    <s v="Ibico Hole Reinforcements, Economy"/>
    <x v="20505"/>
    <n v="3"/>
    <n v="0"/>
    <x v="15743"/>
    <n v="1.08"/>
    <s v="Medium"/>
  </r>
  <r>
    <x v="4805"/>
    <x v="870"/>
    <n v="44036"/>
    <s v="Standard Class"/>
    <s v="GG-14650"/>
    <s v="Greg Guthrie"/>
    <x v="1"/>
    <s v="Narbonne"/>
    <s v="Languedoc-Roussillon"/>
    <x v="9"/>
    <m/>
    <x v="2"/>
    <s v="Central"/>
    <s v="OFF-EN-10003073"/>
    <x v="2"/>
    <x v="14"/>
    <s v="Jiffy Business Envelopes, Set of 50"/>
    <x v="22178"/>
    <n v="1"/>
    <n v="0"/>
    <x v="9368"/>
    <n v="1.08"/>
    <s v="Medium"/>
  </r>
  <r>
    <x v="17548"/>
    <x v="33"/>
    <n v="43816"/>
    <s v="Standard Class"/>
    <s v="AG-10495"/>
    <s v="Andrew Gjertsen"/>
    <x v="1"/>
    <s v="Ravenna"/>
    <s v="Emilia-Romagna"/>
    <x v="10"/>
    <m/>
    <x v="2"/>
    <s v="South"/>
    <s v="OFF-BI-10002047"/>
    <x v="2"/>
    <x v="5"/>
    <s v="Acco Index Tab, Durable"/>
    <x v="20438"/>
    <n v="3"/>
    <n v="0"/>
    <x v="16252"/>
    <n v="1.08"/>
    <s v="Medium"/>
  </r>
  <r>
    <x v="634"/>
    <x v="401"/>
    <n v="44174"/>
    <s v="Standard Class"/>
    <s v="TC-21295"/>
    <s v="Toby Carlisle"/>
    <x v="0"/>
    <s v="Villeneuve-sur-Lot"/>
    <s v="Aquitaine"/>
    <x v="9"/>
    <m/>
    <x v="2"/>
    <s v="Central"/>
    <s v="OFF-AR-10001482"/>
    <x v="2"/>
    <x v="12"/>
    <s v="Stanley Markers, Easy-Erase"/>
    <x v="17909"/>
    <n v="1"/>
    <n v="0"/>
    <x v="89"/>
    <n v="1.08"/>
    <s v="Medium"/>
  </r>
  <r>
    <x v="10087"/>
    <x v="185"/>
    <n v="44463"/>
    <s v="Second Class"/>
    <s v="LF-17185"/>
    <s v="Luke Foster"/>
    <x v="0"/>
    <s v="Dublin"/>
    <s v="Dublin"/>
    <x v="98"/>
    <m/>
    <x v="2"/>
    <s v="North"/>
    <s v="OFF-AR-10002433"/>
    <x v="2"/>
    <x v="12"/>
    <s v="Stanley Pens, Easy-Erase"/>
    <x v="21407"/>
    <n v="3"/>
    <n v="0.5"/>
    <x v="23784"/>
    <n v="1.08"/>
    <s v="High"/>
  </r>
  <r>
    <x v="22093"/>
    <x v="203"/>
    <n v="43734"/>
    <s v="Standard Class"/>
    <s v="SG-20080"/>
    <s v="Sandra Glassco"/>
    <x v="0"/>
    <s v="Samarinda"/>
    <s v="Kalimantan Timur"/>
    <x v="20"/>
    <m/>
    <x v="1"/>
    <s v="Southeast Asia"/>
    <s v="OFF-BI-10002708"/>
    <x v="2"/>
    <x v="5"/>
    <s v="Acco Binder, Clear"/>
    <x v="20713"/>
    <n v="2"/>
    <n v="0.17"/>
    <x v="20275"/>
    <n v="1.08"/>
    <s v="Medium"/>
  </r>
  <r>
    <x v="23573"/>
    <x v="6"/>
    <n v="43782"/>
    <s v="Standard Class"/>
    <s v="NG-18430"/>
    <s v="Nathan Gelder"/>
    <x v="0"/>
    <s v="Medan"/>
    <s v="Sumatera Utara"/>
    <x v="20"/>
    <m/>
    <x v="1"/>
    <s v="Southeast Asia"/>
    <s v="TEC-AC-10001835"/>
    <x v="0"/>
    <x v="0"/>
    <s v="Belkin Mouse, Programmable"/>
    <x v="25312"/>
    <n v="1"/>
    <n v="0.47000000000000003"/>
    <x v="25687"/>
    <n v="1.08"/>
    <s v="Medium"/>
  </r>
  <r>
    <x v="7556"/>
    <x v="1199"/>
    <n v="44117"/>
    <s v="Standard Class"/>
    <s v="AC-10420"/>
    <s v="Alyssa Crouse"/>
    <x v="1"/>
    <s v="Manila"/>
    <s v="National Capital"/>
    <x v="30"/>
    <m/>
    <x v="1"/>
    <s v="Southeast Asia"/>
    <s v="OFF-AR-10004148"/>
    <x v="2"/>
    <x v="12"/>
    <s v="Sanford Pens, Easy-Erase"/>
    <x v="25313"/>
    <n v="3"/>
    <n v="0.45"/>
    <x v="25688"/>
    <n v="1.08"/>
    <s v="Medium"/>
  </r>
  <r>
    <x v="1149"/>
    <x v="652"/>
    <n v="44860"/>
    <s v="First Class"/>
    <s v="RB-19435"/>
    <s v="Richard Bierner"/>
    <x v="0"/>
    <s v="Depok"/>
    <s v="Yogyakarta"/>
    <x v="20"/>
    <m/>
    <x v="1"/>
    <s v="Southeast Asia"/>
    <s v="OFF-PA-10003969"/>
    <x v="2"/>
    <x v="13"/>
    <s v="Green Bar Note Cards, 8.5 x 11"/>
    <x v="18530"/>
    <n v="2"/>
    <n v="0.47000000000000003"/>
    <x v="25689"/>
    <n v="1.08"/>
    <s v="High"/>
  </r>
  <r>
    <x v="7670"/>
    <x v="272"/>
    <n v="44883"/>
    <s v="Standard Class"/>
    <s v="DV-13045"/>
    <s v="Darrin Van Huff"/>
    <x v="1"/>
    <s v="Pekanbaru"/>
    <s v="Riau"/>
    <x v="20"/>
    <m/>
    <x v="1"/>
    <s v="Southeast Asia"/>
    <s v="OFF-EN-10001680"/>
    <x v="2"/>
    <x v="14"/>
    <s v="Jiffy Clasp Envelope, with clear poly window"/>
    <x v="25314"/>
    <n v="2"/>
    <n v="0.47000000000000003"/>
    <x v="25690"/>
    <n v="1.08"/>
    <s v="Medium"/>
  </r>
  <r>
    <x v="23574"/>
    <x v="800"/>
    <n v="44372"/>
    <s v="Standard Class"/>
    <s v="HE-14800"/>
    <s v="Harold Engle"/>
    <x v="1"/>
    <s v="Kupang"/>
    <s v="Nusa Tenggara Timur"/>
    <x v="20"/>
    <m/>
    <x v="1"/>
    <s v="Southeast Asia"/>
    <s v="FUR-FU-10001933"/>
    <x v="1"/>
    <x v="11"/>
    <s v="Tenex Stacking Tray, Black"/>
    <x v="25315"/>
    <n v="1"/>
    <n v="0.27"/>
    <x v="25691"/>
    <n v="1.08"/>
    <s v="Medium"/>
  </r>
  <r>
    <x v="8048"/>
    <x v="561"/>
    <n v="44517"/>
    <s v="Standard Class"/>
    <s v="HE-14800"/>
    <s v="Harold Engle"/>
    <x v="1"/>
    <s v="Nakhon Ratchasima"/>
    <s v="Nakhon Ratchasima"/>
    <x v="36"/>
    <m/>
    <x v="1"/>
    <s v="Southeast Asia"/>
    <s v="OFF-LA-10001191"/>
    <x v="2"/>
    <x v="16"/>
    <s v="Harbour Creations File Folder Labels, Alphabetical"/>
    <x v="25316"/>
    <n v="2"/>
    <n v="0.47000000000000003"/>
    <x v="25692"/>
    <n v="1.08"/>
    <s v="Medium"/>
  </r>
  <r>
    <x v="5707"/>
    <x v="827"/>
    <n v="43919"/>
    <s v="Standard Class"/>
    <s v="JD-15790"/>
    <s v="John Dryer"/>
    <x v="0"/>
    <s v="Jinan"/>
    <s v="Shandong"/>
    <x v="8"/>
    <m/>
    <x v="1"/>
    <s v="North Asia"/>
    <s v="OFF-LA-10001312"/>
    <x v="2"/>
    <x v="16"/>
    <s v="Hon File Folder Labels, Laser Printer Compatible"/>
    <x v="20080"/>
    <n v="2"/>
    <n v="0"/>
    <x v="15952"/>
    <n v="1.08"/>
    <s v="Medium"/>
  </r>
  <r>
    <x v="5506"/>
    <x v="568"/>
    <n v="44113"/>
    <s v="Standard Class"/>
    <s v="AD-10180"/>
    <s v="Alan Dominguez"/>
    <x v="2"/>
    <s v="Perth"/>
    <s v="Western Australia"/>
    <x v="1"/>
    <m/>
    <x v="1"/>
    <s v="Oceania"/>
    <s v="OFF-EN-10002007"/>
    <x v="2"/>
    <x v="14"/>
    <s v="Kraft Clasp Envelope, with clear poly window"/>
    <x v="25317"/>
    <n v="2"/>
    <n v="0.1"/>
    <x v="22152"/>
    <n v="1.08"/>
    <s v="Medium"/>
  </r>
  <r>
    <x v="5901"/>
    <x v="1205"/>
    <n v="44323"/>
    <s v="Second Class"/>
    <s v="BT-11680"/>
    <s v="Brian Thompson"/>
    <x v="0"/>
    <s v="Orange"/>
    <s v="New South Wales"/>
    <x v="1"/>
    <m/>
    <x v="1"/>
    <s v="Oceania"/>
    <s v="OFF-PA-10003405"/>
    <x v="2"/>
    <x v="13"/>
    <s v="Green Bar Memo Slips, Premium"/>
    <x v="16608"/>
    <n v="2"/>
    <n v="0.1"/>
    <x v="21284"/>
    <n v="1.08"/>
    <s v="Medium"/>
  </r>
  <r>
    <x v="23575"/>
    <x v="948"/>
    <n v="43704"/>
    <s v="Standard Class"/>
    <s v="RS-19420"/>
    <s v="Ricardo Sperren"/>
    <x v="1"/>
    <s v="Geelong"/>
    <s v="Victoria"/>
    <x v="1"/>
    <m/>
    <x v="1"/>
    <s v="Oceania"/>
    <s v="OFF-FA-10002177"/>
    <x v="2"/>
    <x v="15"/>
    <s v="OIC Clamps, Metal"/>
    <x v="19393"/>
    <n v="3"/>
    <n v="0.1"/>
    <x v="18898"/>
    <n v="1.08"/>
    <s v="Medium"/>
  </r>
  <r>
    <x v="18871"/>
    <x v="571"/>
    <n v="44907"/>
    <s v="First Class"/>
    <s v="KB-16600"/>
    <s v="Ken Brennan"/>
    <x v="1"/>
    <s v="Houston"/>
    <s v="Texas"/>
    <x v="0"/>
    <n v="77041"/>
    <x v="0"/>
    <s v="Central"/>
    <s v="FUR-FU-10000260"/>
    <x v="1"/>
    <x v="11"/>
    <s v="6&quot; Cubicle Wall Clock, Black"/>
    <x v="25318"/>
    <n v="3"/>
    <n v="0.6"/>
    <x v="25693"/>
    <n v="1.08"/>
    <s v="Medium"/>
  </r>
  <r>
    <x v="13342"/>
    <x v="291"/>
    <n v="43719"/>
    <s v="First Class"/>
    <s v="KC-16255"/>
    <s v="Karen Carlisle"/>
    <x v="1"/>
    <s v="Macon"/>
    <s v="Georgia"/>
    <x v="0"/>
    <n v="31204"/>
    <x v="0"/>
    <s v="South"/>
    <s v="TEC-AC-10004209"/>
    <x v="0"/>
    <x v="0"/>
    <s v="Memorex Froggy Flash Drive 4 GB"/>
    <x v="25319"/>
    <n v="3"/>
    <n v="0"/>
    <x v="25694"/>
    <n v="1.08"/>
    <s v="Medium"/>
  </r>
  <r>
    <x v="4830"/>
    <x v="870"/>
    <n v="44037"/>
    <s v="Second Class"/>
    <s v="RK-19300"/>
    <s v="Ralph Kennedy"/>
    <x v="0"/>
    <s v="South Bend"/>
    <s v="Indiana"/>
    <x v="0"/>
    <n v="46614"/>
    <x v="0"/>
    <s v="Central"/>
    <s v="OFF-PA-10000528"/>
    <x v="2"/>
    <x v="13"/>
    <s v="Xerox 1981"/>
    <x v="17980"/>
    <n v="5"/>
    <n v="0"/>
    <x v="11198"/>
    <n v="1.08"/>
    <s v="Medium"/>
  </r>
  <r>
    <x v="1663"/>
    <x v="710"/>
    <n v="44775"/>
    <s v="Standard Class"/>
    <s v="MH-17620"/>
    <s v="Matt Hagelstein"/>
    <x v="1"/>
    <s v="San Francisco"/>
    <s v="California"/>
    <x v="0"/>
    <n v="94110"/>
    <x v="0"/>
    <s v="West"/>
    <s v="OFF-BI-10000145"/>
    <x v="2"/>
    <x v="5"/>
    <s v="Zipper Ring Binder Pockets"/>
    <x v="24887"/>
    <n v="4"/>
    <n v="0.2"/>
    <x v="25695"/>
    <n v="1.08"/>
    <s v="High"/>
  </r>
  <r>
    <x v="9034"/>
    <x v="1180"/>
    <n v="44589"/>
    <s v="Standard Class"/>
    <s v="MH-18115"/>
    <s v="Mick Hernandez"/>
    <x v="2"/>
    <s v="Jackson"/>
    <s v="Michigan"/>
    <x v="0"/>
    <n v="49201"/>
    <x v="0"/>
    <s v="Central"/>
    <s v="OFF-BI-10000546"/>
    <x v="2"/>
    <x v="5"/>
    <s v="Avery Durable Binders"/>
    <x v="19581"/>
    <n v="5"/>
    <n v="0"/>
    <x v="19088"/>
    <n v="1.08"/>
    <s v="Medium"/>
  </r>
  <r>
    <x v="14371"/>
    <x v="348"/>
    <n v="44595"/>
    <s v="Standard Class"/>
    <s v="VG-21790"/>
    <s v="Vivek Gonzalez"/>
    <x v="0"/>
    <s v="San Francisco"/>
    <s v="California"/>
    <x v="0"/>
    <n v="94109"/>
    <x v="0"/>
    <s v="West"/>
    <s v="OFF-AR-10001216"/>
    <x v="2"/>
    <x v="12"/>
    <s v="Newell 339"/>
    <x v="24576"/>
    <n v="3"/>
    <n v="0"/>
    <x v="25622"/>
    <n v="1.08"/>
    <s v="High"/>
  </r>
  <r>
    <x v="23576"/>
    <x v="1142"/>
    <n v="43753"/>
    <s v="Standard Class"/>
    <s v="DB-13555"/>
    <s v="Dorothy Badders"/>
    <x v="1"/>
    <s v="Fayetteville"/>
    <s v="Arkansas"/>
    <x v="0"/>
    <n v="72701"/>
    <x v="0"/>
    <s v="South"/>
    <s v="OFF-LA-10000240"/>
    <x v="2"/>
    <x v="16"/>
    <s v="Self-Adhesive Address Labels for Typewriters by Universal"/>
    <x v="25320"/>
    <n v="1"/>
    <n v="0"/>
    <x v="25696"/>
    <n v="1.08"/>
    <s v="High"/>
  </r>
  <r>
    <x v="23577"/>
    <x v="119"/>
    <n v="44529"/>
    <s v="Standard Class"/>
    <s v="CR-12580"/>
    <s v="Clay Rozendal"/>
    <x v="2"/>
    <s v="Bellevue"/>
    <s v="Washington"/>
    <x v="0"/>
    <n v="98006"/>
    <x v="0"/>
    <s v="West"/>
    <s v="OFF-SU-10004782"/>
    <x v="2"/>
    <x v="6"/>
    <s v="Elite 5&quot; Scissors"/>
    <x v="21646"/>
    <n v="3"/>
    <n v="0"/>
    <x v="21245"/>
    <n v="1.08"/>
    <s v="Medium"/>
  </r>
  <r>
    <x v="11108"/>
    <x v="750"/>
    <n v="44160"/>
    <s v="Standard Class"/>
    <s v="KB-16405"/>
    <s v="Katrina Bavinger"/>
    <x v="2"/>
    <s v="Seattle"/>
    <s v="Washington"/>
    <x v="0"/>
    <n v="98105"/>
    <x v="0"/>
    <s v="West"/>
    <s v="TEC-AC-10002018"/>
    <x v="0"/>
    <x v="0"/>
    <s v="AmazonBasics 3-Button USB Wired Mouse"/>
    <x v="23435"/>
    <n v="2"/>
    <n v="0"/>
    <x v="23275"/>
    <n v="1.08"/>
    <s v="High"/>
  </r>
  <r>
    <x v="5722"/>
    <x v="229"/>
    <n v="44158"/>
    <s v="Second Class"/>
    <s v="EM-14095"/>
    <s v="Eudokia Martin"/>
    <x v="1"/>
    <s v="Phoenix"/>
    <s v="Arizona"/>
    <x v="0"/>
    <n v="85023"/>
    <x v="0"/>
    <s v="West"/>
    <s v="TEC-AC-10002718"/>
    <x v="0"/>
    <x v="0"/>
    <s v="Belkin Standard 104 key USB Keyboard"/>
    <x v="25321"/>
    <n v="2"/>
    <n v="0.2"/>
    <x v="25697"/>
    <n v="1.08"/>
    <s v="High"/>
  </r>
  <r>
    <x v="23578"/>
    <x v="473"/>
    <n v="44550"/>
    <s v="Standard Class"/>
    <s v="TC-21475"/>
    <s v="Tony Chapman"/>
    <x v="2"/>
    <s v="Fayetteville"/>
    <s v="Arkansas"/>
    <x v="0"/>
    <n v="72701"/>
    <x v="0"/>
    <s v="South"/>
    <s v="OFF-PA-10002552"/>
    <x v="2"/>
    <x v="13"/>
    <s v="Xerox 1958"/>
    <x v="17913"/>
    <n v="3"/>
    <n v="0"/>
    <x v="17470"/>
    <n v="1.08"/>
    <s v="Medium"/>
  </r>
  <r>
    <x v="23579"/>
    <x v="915"/>
    <n v="44644"/>
    <s v="Second Class"/>
    <s v="TB-21055"/>
    <s v="Ted Butterfield"/>
    <x v="0"/>
    <s v="Reading"/>
    <s v="Pennsylvania"/>
    <x v="0"/>
    <n v="19601"/>
    <x v="0"/>
    <s v="East"/>
    <s v="OFF-EN-10003845"/>
    <x v="2"/>
    <x v="14"/>
    <s v="Colored Envelopes"/>
    <x v="23365"/>
    <n v="3"/>
    <n v="0.2"/>
    <x v="25698"/>
    <n v="1.08"/>
    <s v="High"/>
  </r>
  <r>
    <x v="17781"/>
    <x v="435"/>
    <n v="44241"/>
    <s v="Second Class"/>
    <s v="MN-7935"/>
    <s v="Michael Nguyen"/>
    <x v="0"/>
    <s v="Gaziantep"/>
    <s v="Gaziantep"/>
    <x v="52"/>
    <m/>
    <x v="4"/>
    <s v="EMEA"/>
    <s v="OFF-BIC-10003575"/>
    <x v="2"/>
    <x v="12"/>
    <s v="BIC Markers, Easy-Erase"/>
    <x v="25049"/>
    <n v="1"/>
    <n v="0.6"/>
    <x v="25369"/>
    <n v="1.08"/>
    <s v="Medium"/>
  </r>
  <r>
    <x v="16265"/>
    <x v="828"/>
    <n v="44706"/>
    <s v="Standard Class"/>
    <s v="MK-7905"/>
    <s v="Michael Kennedy"/>
    <x v="1"/>
    <s v="Shagamu"/>
    <s v="Ogun"/>
    <x v="80"/>
    <m/>
    <x v="3"/>
    <s v="Africa"/>
    <s v="FUR-SAF-10000593"/>
    <x v="1"/>
    <x v="1"/>
    <s v="SAFCO Chairmat, Adjustable"/>
    <x v="25322"/>
    <n v="1"/>
    <n v="0.7"/>
    <x v="25699"/>
    <n v="1.08"/>
    <s v="Medium"/>
  </r>
  <r>
    <x v="4203"/>
    <x v="720"/>
    <n v="43683"/>
    <s v="Standard Class"/>
    <s v="CS-2460"/>
    <s v="Chuck Sachs"/>
    <x v="0"/>
    <s v="Wad Madani"/>
    <s v="Gezira"/>
    <x v="113"/>
    <m/>
    <x v="3"/>
    <s v="Africa"/>
    <s v="OFF-AVE-10003504"/>
    <x v="2"/>
    <x v="16"/>
    <s v="Avery Legal Exhibit Labels, 5000 Label Set"/>
    <x v="25323"/>
    <n v="1"/>
    <n v="0"/>
    <x v="19212"/>
    <n v="1.08"/>
    <s v="Medium"/>
  </r>
  <r>
    <x v="23580"/>
    <x v="725"/>
    <n v="44921"/>
    <s v="Same Day"/>
    <s v="CR-2730"/>
    <s v="Craig Reiter"/>
    <x v="0"/>
    <s v="Lagos"/>
    <s v="Lagos"/>
    <x v="80"/>
    <m/>
    <x v="3"/>
    <s v="Africa"/>
    <s v="OFF-SAN-10001128"/>
    <x v="2"/>
    <x v="12"/>
    <s v="Sanford Pens, Easy-Erase"/>
    <x v="25324"/>
    <n v="1"/>
    <n v="0.7"/>
    <x v="25700"/>
    <n v="1.08"/>
    <s v="High"/>
  </r>
  <r>
    <x v="7768"/>
    <x v="224"/>
    <n v="44436"/>
    <s v="Second Class"/>
    <s v="PK-9075"/>
    <s v="Pete Kriz"/>
    <x v="0"/>
    <s v="Kinshasa"/>
    <s v="Kinshasa"/>
    <x v="19"/>
    <m/>
    <x v="3"/>
    <s v="Africa"/>
    <s v="OFF-ROG-10004393"/>
    <x v="2"/>
    <x v="10"/>
    <s v="Rogers Folders, Industrial"/>
    <x v="20075"/>
    <n v="1"/>
    <n v="0"/>
    <x v="13884"/>
    <n v="1.08"/>
    <s v="Medium"/>
  </r>
  <r>
    <x v="17803"/>
    <x v="699"/>
    <n v="44386"/>
    <s v="Standard Class"/>
    <s v="BP-1050"/>
    <s v="Barry Pond"/>
    <x v="1"/>
    <s v="Istanbul"/>
    <s v="Istanbul"/>
    <x v="52"/>
    <m/>
    <x v="4"/>
    <s v="EMEA"/>
    <s v="OFF-FEL-10000998"/>
    <x v="2"/>
    <x v="10"/>
    <s v="Fellowes Box, Single Width"/>
    <x v="24982"/>
    <n v="2"/>
    <n v="0.6"/>
    <x v="25701"/>
    <n v="1.08"/>
    <s v="Medium"/>
  </r>
  <r>
    <x v="7696"/>
    <x v="790"/>
    <n v="44628"/>
    <s v="Standard Class"/>
    <s v="BT-1440"/>
    <s v="Bobby Trafton"/>
    <x v="0"/>
    <s v="Kolwezi"/>
    <s v="Katanga"/>
    <x v="19"/>
    <m/>
    <x v="3"/>
    <s v="Africa"/>
    <s v="OFF-GLO-10004223"/>
    <x v="2"/>
    <x v="14"/>
    <s v="GlobeWeis Clasp Envelope, Security-Tint"/>
    <x v="24629"/>
    <n v="1"/>
    <n v="0"/>
    <x v="13619"/>
    <n v="1.08"/>
    <s v="Medium"/>
  </r>
  <r>
    <x v="6662"/>
    <x v="911"/>
    <n v="43692"/>
    <s v="Standard Class"/>
    <s v="PB-9210"/>
    <s v="Phillip Breyer"/>
    <x v="1"/>
    <s v="Roman"/>
    <s v="Neamt"/>
    <x v="51"/>
    <m/>
    <x v="4"/>
    <s v="EMEA"/>
    <s v="OFF-TEN-10003211"/>
    <x v="2"/>
    <x v="10"/>
    <s v="Tenex Box, Wire Frame"/>
    <x v="24024"/>
    <n v="1"/>
    <n v="0"/>
    <x v="11062"/>
    <n v="1.08"/>
    <s v="Medium"/>
  </r>
  <r>
    <x v="13601"/>
    <x v="685"/>
    <n v="44222"/>
    <s v="First Class"/>
    <s v="PG-8895"/>
    <s v="Paul Gonzalez"/>
    <x v="0"/>
    <s v="Casablanca"/>
    <s v="Grand Casablanca"/>
    <x v="28"/>
    <m/>
    <x v="3"/>
    <s v="Africa"/>
    <s v="OFF-SAN-10001862"/>
    <x v="2"/>
    <x v="12"/>
    <s v="Sanford Highlighters, Easy-Erase"/>
    <x v="19144"/>
    <n v="1"/>
    <n v="0"/>
    <x v="14855"/>
    <n v="1.08"/>
    <s v="Medium"/>
  </r>
  <r>
    <x v="19020"/>
    <x v="1044"/>
    <n v="44625"/>
    <s v="Standard Class"/>
    <s v="CR-2625"/>
    <s v="Corey Roper"/>
    <x v="2"/>
    <s v="Windsor"/>
    <s v="Ontario"/>
    <x v="29"/>
    <m/>
    <x v="6"/>
    <s v="Canada"/>
    <s v="OFF-KRA-10002752"/>
    <x v="2"/>
    <x v="14"/>
    <s v="Kraft Clasp Envelope, Recycled"/>
    <x v="20464"/>
    <n v="2"/>
    <n v="0"/>
    <x v="11134"/>
    <n v="1.08"/>
    <s v="Medium"/>
  </r>
  <r>
    <x v="14495"/>
    <x v="4"/>
    <n v="44508"/>
    <s v="First Class"/>
    <s v="ES-4080"/>
    <s v="Erin Smith"/>
    <x v="1"/>
    <s v="Annaba"/>
    <s v="Annaba"/>
    <x v="78"/>
    <m/>
    <x v="3"/>
    <s v="Africa"/>
    <s v="OFF-SME-10004754"/>
    <x v="2"/>
    <x v="16"/>
    <s v="Smead Round Labels, Adjustable"/>
    <x v="21625"/>
    <n v="4"/>
    <n v="0"/>
    <x v="8595"/>
    <n v="1.08"/>
    <s v="Medium"/>
  </r>
  <r>
    <x v="20699"/>
    <x v="919"/>
    <n v="43826"/>
    <s v="Standard Class"/>
    <s v="CC-2685"/>
    <s v="Craig Carroll"/>
    <x v="0"/>
    <s v="Port Elizabeth"/>
    <s v="Eastern Cape"/>
    <x v="41"/>
    <m/>
    <x v="3"/>
    <s v="Africa"/>
    <s v="OFF-ENE-10001906"/>
    <x v="2"/>
    <x v="13"/>
    <s v="Enermax Message Books, Recycled"/>
    <x v="19199"/>
    <n v="1"/>
    <n v="0"/>
    <x v="7190"/>
    <n v="1.08"/>
    <s v="Medium"/>
  </r>
  <r>
    <x v="5249"/>
    <x v="355"/>
    <n v="44700"/>
    <s v="Second Class"/>
    <s v="EJ-4155"/>
    <s v="Eva Jacobs"/>
    <x v="0"/>
    <s v="Jeddah"/>
    <s v="Makkah"/>
    <x v="6"/>
    <m/>
    <x v="4"/>
    <s v="EMEA"/>
    <s v="OFF-SAN-10000335"/>
    <x v="2"/>
    <x v="13"/>
    <s v="SanDisk Parchment Paper, Premium"/>
    <x v="24279"/>
    <n v="1"/>
    <n v="0"/>
    <x v="23654"/>
    <n v="1.08"/>
    <s v="High"/>
  </r>
  <r>
    <x v="23581"/>
    <x v="631"/>
    <n v="43694"/>
    <s v="Standard Class"/>
    <s v="LC-6870"/>
    <s v="Lena Cacioppo"/>
    <x v="0"/>
    <s v="Giurgiu"/>
    <s v="Giurgiu"/>
    <x v="51"/>
    <m/>
    <x v="4"/>
    <s v="EMEA"/>
    <s v="OFF-STO-10004910"/>
    <x v="2"/>
    <x v="15"/>
    <s v="Stockwell Clamps, 12 Pack"/>
    <x v="21631"/>
    <n v="1"/>
    <n v="0"/>
    <x v="19583"/>
    <n v="1.08"/>
    <s v="Medium"/>
  </r>
  <r>
    <x v="1118"/>
    <x v="721"/>
    <n v="44015"/>
    <s v="Second Class"/>
    <s v="BF-1080"/>
    <s v="Bart Folk"/>
    <x v="0"/>
    <s v="Edmonton"/>
    <s v="Alberta"/>
    <x v="29"/>
    <m/>
    <x v="6"/>
    <s v="Canada"/>
    <s v="OFF-AVE-10002024"/>
    <x v="2"/>
    <x v="5"/>
    <s v="Avery Index Tab, Durable"/>
    <x v="20327"/>
    <n v="2"/>
    <n v="0"/>
    <x v="14939"/>
    <n v="1.08"/>
    <s v="High"/>
  </r>
  <r>
    <x v="12662"/>
    <x v="266"/>
    <n v="44677"/>
    <s v="Standard Class"/>
    <s v="RA-9285"/>
    <s v="Ralph Arnett"/>
    <x v="0"/>
    <s v="Lagos"/>
    <s v="Lagos"/>
    <x v="80"/>
    <m/>
    <x v="3"/>
    <s v="Africa"/>
    <s v="FUR-HON-10002570"/>
    <x v="1"/>
    <x v="1"/>
    <s v="Hon Chairmat, Set of Two"/>
    <x v="21958"/>
    <n v="1"/>
    <n v="0.7"/>
    <x v="21578"/>
    <n v="1.08"/>
    <s v="Medium"/>
  </r>
  <r>
    <x v="19417"/>
    <x v="237"/>
    <n v="44562"/>
    <s v="Second Class"/>
    <s v="GB-14575"/>
    <s v="Giulietta Baptist"/>
    <x v="0"/>
    <s v="San Miguelito"/>
    <s v="Panama"/>
    <x v="100"/>
    <m/>
    <x v="5"/>
    <s v="Central"/>
    <s v="OFF-BI-10000930"/>
    <x v="2"/>
    <x v="5"/>
    <s v="Avery Hole Reinforcements, Clear"/>
    <x v="25325"/>
    <n v="4"/>
    <n v="0.4"/>
    <x v="25702"/>
    <n v="1.079"/>
    <s v="Critical"/>
  </r>
  <r>
    <x v="23582"/>
    <x v="205"/>
    <n v="44834"/>
    <s v="Standard Class"/>
    <s v="HD-14785"/>
    <s v="Harold Dahlen"/>
    <x v="2"/>
    <s v="Mexico City"/>
    <s v="Distrito Federal"/>
    <x v="14"/>
    <m/>
    <x v="5"/>
    <s v="North"/>
    <s v="OFF-EN-10004012"/>
    <x v="2"/>
    <x v="14"/>
    <s v="GlobeWeis Peel and Seal, Set of 50"/>
    <x v="25326"/>
    <n v="1"/>
    <n v="0"/>
    <x v="24295"/>
    <n v="1.0779999999999998"/>
    <s v="Low"/>
  </r>
  <r>
    <x v="23583"/>
    <x v="234"/>
    <n v="43798"/>
    <s v="Standard Class"/>
    <s v="MG-17875"/>
    <s v="Michael Grace"/>
    <x v="2"/>
    <s v="Zapopan"/>
    <s v="Jalisco"/>
    <x v="14"/>
    <m/>
    <x v="5"/>
    <s v="North"/>
    <s v="TEC-AC-10004043"/>
    <x v="0"/>
    <x v="0"/>
    <s v="Memorex Numeric Keypad, Erganomic"/>
    <x v="15273"/>
    <n v="4"/>
    <n v="0"/>
    <x v="12180"/>
    <n v="1.0779999999999998"/>
    <s v="Medium"/>
  </r>
  <r>
    <x v="15667"/>
    <x v="679"/>
    <n v="44090"/>
    <s v="First Class"/>
    <s v="HG-15025"/>
    <s v="Hunter Glantz"/>
    <x v="0"/>
    <s v="Managua"/>
    <s v="Managua"/>
    <x v="27"/>
    <m/>
    <x v="5"/>
    <s v="Central"/>
    <s v="OFF-LA-10003459"/>
    <x v="2"/>
    <x v="16"/>
    <s v="Avery Removable Labels, Laser Printer Compatible"/>
    <x v="19907"/>
    <n v="4"/>
    <n v="0"/>
    <x v="15702"/>
    <n v="1.075"/>
    <s v="High"/>
  </r>
  <r>
    <x v="23584"/>
    <x v="763"/>
    <n v="44079"/>
    <s v="Second Class"/>
    <s v="JK-15205"/>
    <s v="Jamie Kunitz"/>
    <x v="0"/>
    <s v="Juárez"/>
    <s v="Chihuahua"/>
    <x v="14"/>
    <m/>
    <x v="5"/>
    <s v="North"/>
    <s v="OFF-EN-10002700"/>
    <x v="2"/>
    <x v="14"/>
    <s v="Ames Business Envelopes, Recycled"/>
    <x v="23217"/>
    <n v="1"/>
    <n v="0"/>
    <x v="23012"/>
    <n v="1.0740000000000001"/>
    <s v="High"/>
  </r>
  <r>
    <x v="23585"/>
    <x v="375"/>
    <n v="43531"/>
    <s v="Standard Class"/>
    <s v="CC-12220"/>
    <s v="Chris Cortes"/>
    <x v="0"/>
    <s v="San Pedro Sula"/>
    <s v="Cortés"/>
    <x v="83"/>
    <m/>
    <x v="5"/>
    <s v="Central"/>
    <s v="OFF-EN-10003577"/>
    <x v="2"/>
    <x v="14"/>
    <s v="GlobeWeis Manila Envelope, with clear poly window"/>
    <x v="25327"/>
    <n v="1"/>
    <n v="0.4"/>
    <x v="25703"/>
    <n v="1.073"/>
    <s v="Medium"/>
  </r>
  <r>
    <x v="23586"/>
    <x v="614"/>
    <n v="43818"/>
    <s v="Standard Class"/>
    <s v="RP-19390"/>
    <s v="Resi Pölking"/>
    <x v="0"/>
    <s v="Ocotlán"/>
    <s v="Jalisco"/>
    <x v="14"/>
    <m/>
    <x v="5"/>
    <s v="North"/>
    <s v="OFF-FA-10000439"/>
    <x v="2"/>
    <x v="15"/>
    <s v="Stockwell Thumb Tacks, Assorted Sizes"/>
    <x v="22698"/>
    <n v="2"/>
    <n v="0"/>
    <x v="16458"/>
    <n v="1.073"/>
    <s v="Medium"/>
  </r>
  <r>
    <x v="3949"/>
    <x v="1193"/>
    <n v="44308"/>
    <s v="Second Class"/>
    <s v="MS-17980"/>
    <s v="Michael Stewart"/>
    <x v="1"/>
    <s v="Buenos Aires"/>
    <s v="Buenos Aires"/>
    <x v="47"/>
    <m/>
    <x v="5"/>
    <s v="South"/>
    <s v="OFF-LA-10004034"/>
    <x v="2"/>
    <x v="16"/>
    <s v="Harbour Creations Color Coded Labels, Alphabetical"/>
    <x v="25328"/>
    <n v="2"/>
    <n v="0.4"/>
    <x v="25704"/>
    <n v="1.0710000000000002"/>
    <s v="Medium"/>
  </r>
  <r>
    <x v="816"/>
    <x v="284"/>
    <n v="44525"/>
    <s v="Standard Class"/>
    <s v="SJ-20500"/>
    <s v="Shirley Jackson"/>
    <x v="0"/>
    <s v="Mixco"/>
    <s v="Guatemala"/>
    <x v="38"/>
    <m/>
    <x v="5"/>
    <s v="Central"/>
    <s v="OFF-FA-10003638"/>
    <x v="2"/>
    <x v="15"/>
    <s v="Stockwell Clamps, 12 Pack"/>
    <x v="23028"/>
    <n v="1"/>
    <n v="0"/>
    <x v="17102"/>
    <n v="1.0710000000000002"/>
    <s v="Low"/>
  </r>
  <r>
    <x v="15045"/>
    <x v="117"/>
    <n v="44345"/>
    <s v="Second Class"/>
    <s v="MB-18085"/>
    <s v="Mick Brown"/>
    <x v="0"/>
    <s v="Chaumont"/>
    <s v="Champagne-Ardenne"/>
    <x v="9"/>
    <m/>
    <x v="2"/>
    <s v="Central"/>
    <s v="OFF-AR-10003031"/>
    <x v="2"/>
    <x v="12"/>
    <s v="Binney &amp; Smith Pens, Fluorescent"/>
    <x v="22567"/>
    <n v="1"/>
    <n v="0"/>
    <x v="19098"/>
    <n v="1.07"/>
    <s v="Medium"/>
  </r>
  <r>
    <x v="22660"/>
    <x v="949"/>
    <n v="43864"/>
    <s v="Standard Class"/>
    <s v="CA-12310"/>
    <s v="Christine Abelman"/>
    <x v="1"/>
    <s v="Montrouge"/>
    <s v="Ile-de-France"/>
    <x v="9"/>
    <m/>
    <x v="2"/>
    <s v="Central"/>
    <s v="OFF-BI-10000121"/>
    <x v="2"/>
    <x v="5"/>
    <s v="Cardinal Index Tab, Clear"/>
    <x v="16720"/>
    <n v="4"/>
    <n v="0"/>
    <x v="8622"/>
    <n v="1.07"/>
    <s v="Medium"/>
  </r>
  <r>
    <x v="2756"/>
    <x v="614"/>
    <n v="43819"/>
    <s v="Standard Class"/>
    <s v="MF-17665"/>
    <s v="Maureen Fritzler"/>
    <x v="1"/>
    <s v="Marly-le-Roi"/>
    <s v="Ile-de-France"/>
    <x v="9"/>
    <m/>
    <x v="2"/>
    <s v="Central"/>
    <s v="OFF-BI-10000341"/>
    <x v="2"/>
    <x v="5"/>
    <s v="Ibico Binding Machine, Recycled"/>
    <x v="13746"/>
    <n v="2"/>
    <n v="0"/>
    <x v="12612"/>
    <n v="1.07"/>
    <s v="Medium"/>
  </r>
  <r>
    <x v="21451"/>
    <x v="452"/>
    <n v="44007"/>
    <s v="Standard Class"/>
    <s v="RH-19600"/>
    <s v="Rob Haberlin"/>
    <x v="0"/>
    <s v="Pessac"/>
    <s v="Aquitaine"/>
    <x v="9"/>
    <m/>
    <x v="2"/>
    <s v="Central"/>
    <s v="OFF-LA-10002964"/>
    <x v="2"/>
    <x v="16"/>
    <s v="Harbour Creations Shipping Labels, 5000 Label Set"/>
    <x v="19863"/>
    <n v="2"/>
    <n v="0"/>
    <x v="13509"/>
    <n v="1.07"/>
    <s v="Medium"/>
  </r>
  <r>
    <x v="8615"/>
    <x v="728"/>
    <n v="43925"/>
    <s v="Standard Class"/>
    <s v="DV-13465"/>
    <s v="Dianna Vittorini"/>
    <x v="0"/>
    <s v="Surabaya"/>
    <s v="Jawa Timur"/>
    <x v="20"/>
    <m/>
    <x v="1"/>
    <s v="Southeast Asia"/>
    <s v="OFF-BI-10004240"/>
    <x v="2"/>
    <x v="5"/>
    <s v="Cardinal Binding Machine, Recycled"/>
    <x v="25329"/>
    <n v="2"/>
    <n v="0.17"/>
    <x v="25705"/>
    <n v="1.07"/>
    <s v="Medium"/>
  </r>
  <r>
    <x v="23587"/>
    <x v="147"/>
    <n v="44639"/>
    <s v="Standard Class"/>
    <s v="BE-11455"/>
    <s v="Brad Eason"/>
    <x v="2"/>
    <s v="Manila"/>
    <s v="National Capital"/>
    <x v="30"/>
    <m/>
    <x v="1"/>
    <s v="Southeast Asia"/>
    <s v="TEC-AC-10004252"/>
    <x v="0"/>
    <x v="0"/>
    <s v="SanDisk Mouse, Bluetooth"/>
    <x v="25330"/>
    <n v="1"/>
    <n v="0.45"/>
    <x v="25706"/>
    <n v="1.07"/>
    <s v="Medium"/>
  </r>
  <r>
    <x v="23588"/>
    <x v="197"/>
    <n v="44868"/>
    <s v="Second Class"/>
    <s v="NR-18550"/>
    <s v="Nick Radford"/>
    <x v="0"/>
    <s v="Caloocan"/>
    <s v="National Capital"/>
    <x v="30"/>
    <m/>
    <x v="1"/>
    <s v="Southeast Asia"/>
    <s v="OFF-LA-10002088"/>
    <x v="2"/>
    <x v="16"/>
    <s v="Novimex Round Labels, Laser Printer Compatible"/>
    <x v="23484"/>
    <n v="3"/>
    <n v="0.45"/>
    <x v="25707"/>
    <n v="1.07"/>
    <s v="Medium"/>
  </r>
  <r>
    <x v="1127"/>
    <x v="403"/>
    <n v="44733"/>
    <s v="Standard Class"/>
    <s v="CM-12235"/>
    <s v="Chris McAfee"/>
    <x v="0"/>
    <s v="Mandurah"/>
    <s v="Western Australia"/>
    <x v="1"/>
    <m/>
    <x v="1"/>
    <s v="Oceania"/>
    <s v="OFF-LA-10003141"/>
    <x v="2"/>
    <x v="16"/>
    <s v="Hon Shipping Labels, Laser Printer Compatible"/>
    <x v="25331"/>
    <n v="3"/>
    <n v="0.1"/>
    <x v="25708"/>
    <n v="1.07"/>
    <s v="Medium"/>
  </r>
  <r>
    <x v="16217"/>
    <x v="678"/>
    <n v="44456"/>
    <s v="Standard Class"/>
    <s v="LM-17065"/>
    <s v="Liz MacKendrick"/>
    <x v="0"/>
    <s v="Atsugacho"/>
    <s v="Hokkaido"/>
    <x v="42"/>
    <m/>
    <x v="1"/>
    <s v="North Asia"/>
    <s v="OFF-BI-10003012"/>
    <x v="2"/>
    <x v="5"/>
    <s v="Wilson Jones Hole Reinforcements, Economy"/>
    <x v="19251"/>
    <n v="3"/>
    <n v="0"/>
    <x v="8595"/>
    <n v="1.07"/>
    <s v="Medium"/>
  </r>
  <r>
    <x v="14972"/>
    <x v="345"/>
    <n v="44301"/>
    <s v="Second Class"/>
    <s v="EJ-13720"/>
    <s v="Ed Jacobs"/>
    <x v="0"/>
    <s v="Canberra"/>
    <s v="Australian Capital Territory"/>
    <x v="1"/>
    <m/>
    <x v="1"/>
    <s v="Oceania"/>
    <s v="OFF-AR-10003875"/>
    <x v="2"/>
    <x v="12"/>
    <s v="Stanley Highlighters, Easy-Erase"/>
    <x v="25332"/>
    <n v="3"/>
    <n v="0.4"/>
    <x v="25709"/>
    <n v="1.07"/>
    <s v="Medium"/>
  </r>
  <r>
    <x v="17371"/>
    <x v="509"/>
    <n v="43784"/>
    <s v="First Class"/>
    <s v="SH-20395"/>
    <s v="Shahid Hopkins"/>
    <x v="0"/>
    <s v="Auckland"/>
    <s v="Auckland"/>
    <x v="4"/>
    <m/>
    <x v="1"/>
    <s v="Oceania"/>
    <s v="OFF-BI-10001347"/>
    <x v="2"/>
    <x v="5"/>
    <s v="Cardinal Binder Covers, Economy"/>
    <x v="25333"/>
    <n v="1"/>
    <n v="0.4"/>
    <x v="25710"/>
    <n v="1.07"/>
    <s v="High"/>
  </r>
  <r>
    <x v="2151"/>
    <x v="663"/>
    <n v="44589"/>
    <s v="Standard Class"/>
    <s v="AD-10180"/>
    <s v="Alan Dominguez"/>
    <x v="2"/>
    <s v="Great Falls"/>
    <s v="Montana"/>
    <x v="0"/>
    <n v="59405"/>
    <x v="0"/>
    <s v="West"/>
    <s v="OFF-PA-10001667"/>
    <x v="2"/>
    <x v="13"/>
    <s v="Great White Multi-Use Recycled Paper (20Lb. and 84 Bright)"/>
    <x v="23489"/>
    <n v="2"/>
    <n v="0"/>
    <x v="24938"/>
    <n v="1.07"/>
    <s v="Medium"/>
  </r>
  <r>
    <x v="23589"/>
    <x v="626"/>
    <n v="44813"/>
    <s v="Standard Class"/>
    <s v="Dl-13600"/>
    <s v="Dorris liebe"/>
    <x v="1"/>
    <s v="Cleveland"/>
    <s v="Ohio"/>
    <x v="0"/>
    <n v="44105"/>
    <x v="0"/>
    <s v="East"/>
    <s v="FUR-FU-10002960"/>
    <x v="1"/>
    <x v="11"/>
    <s v="Eldon 200 Class Desk Accessories, Burgundy"/>
    <x v="25334"/>
    <n v="3"/>
    <n v="0.2"/>
    <x v="25711"/>
    <n v="1.07"/>
    <s v="Medium"/>
  </r>
  <r>
    <x v="23590"/>
    <x v="750"/>
    <n v="44161"/>
    <s v="Standard Class"/>
    <s v="SN-20560"/>
    <s v="Skye Norling"/>
    <x v="2"/>
    <s v="Los Angeles"/>
    <s v="California"/>
    <x v="0"/>
    <n v="90008"/>
    <x v="0"/>
    <s v="West"/>
    <s v="OFF-AR-10003732"/>
    <x v="2"/>
    <x v="12"/>
    <s v="Newell 333"/>
    <x v="25335"/>
    <n v="7"/>
    <n v="0"/>
    <x v="25712"/>
    <n v="1.07"/>
    <s v="Medium"/>
  </r>
  <r>
    <x v="23591"/>
    <x v="301"/>
    <n v="44925"/>
    <s v="Standard Class"/>
    <s v="AR-10540"/>
    <s v="Andy 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x v="19214"/>
    <n v="3"/>
    <n v="0.2"/>
    <x v="25713"/>
    <n v="1.07"/>
    <s v="Medium"/>
  </r>
  <r>
    <x v="20183"/>
    <x v="726"/>
    <n v="44349"/>
    <s v="Standard Class"/>
    <s v="TB-21280"/>
    <s v="Toby 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x v="17913"/>
    <n v="3"/>
    <n v="0"/>
    <x v="17470"/>
    <n v="1.07"/>
    <s v="Medium"/>
  </r>
  <r>
    <x v="23592"/>
    <x v="48"/>
    <n v="44822"/>
    <s v="Same Day"/>
    <s v="TP-21415"/>
    <s v="Tom Prescott"/>
    <x v="0"/>
    <s v="Seattle"/>
    <s v="Washington"/>
    <x v="0"/>
    <n v="98115"/>
    <x v="0"/>
    <s v="West"/>
    <s v="OFF-PA-10002001"/>
    <x v="2"/>
    <x v="13"/>
    <s v="Xerox 1984"/>
    <x v="20910"/>
    <n v="2"/>
    <n v="0"/>
    <x v="24043"/>
    <n v="1.07"/>
    <s v="High"/>
  </r>
  <r>
    <x v="6927"/>
    <x v="977"/>
    <n v="44587"/>
    <s v="Standard Class"/>
    <s v="TM-21010"/>
    <s v="Tamara Manning"/>
    <x v="0"/>
    <s v="San Francisco"/>
    <s v="California"/>
    <x v="0"/>
    <n v="94122"/>
    <x v="0"/>
    <s v="West"/>
    <s v="OFF-AR-10003631"/>
    <x v="2"/>
    <x v="12"/>
    <s v="Staples"/>
    <x v="25336"/>
    <n v="5"/>
    <n v="0"/>
    <x v="25714"/>
    <n v="1.07"/>
    <s v="Medium"/>
  </r>
  <r>
    <x v="3275"/>
    <x v="941"/>
    <n v="43572"/>
    <s v="Standard Class"/>
    <s v="KN-16450"/>
    <s v="Kean Nguyen"/>
    <x v="1"/>
    <s v="Redondo Beach"/>
    <s v="California"/>
    <x v="0"/>
    <n v="90278"/>
    <x v="0"/>
    <s v="West"/>
    <s v="OFF-BI-10002764"/>
    <x v="2"/>
    <x v="5"/>
    <s v="Recycled Pressboard Report Cover with Reinforced Top Hinge"/>
    <x v="23921"/>
    <n v="7"/>
    <n v="0.2"/>
    <x v="23883"/>
    <n v="1.07"/>
    <s v="Medium"/>
  </r>
  <r>
    <x v="12228"/>
    <x v="186"/>
    <n v="43641"/>
    <s v="Standard Class"/>
    <s v="NW-18400"/>
    <s v="Natalie 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x v="25337"/>
    <n v="2"/>
    <n v="0.2"/>
    <x v="25715"/>
    <n v="1.07"/>
    <s v="Medium"/>
  </r>
  <r>
    <x v="17222"/>
    <x v="526"/>
    <n v="44842"/>
    <s v="Standard Class"/>
    <s v="FG-14260"/>
    <s v="Frank Gastineau"/>
    <x v="2"/>
    <s v="Seattle"/>
    <s v="Washington"/>
    <x v="0"/>
    <n v="98105"/>
    <x v="0"/>
    <s v="West"/>
    <s v="OFF-FA-10002780"/>
    <x v="2"/>
    <x v="15"/>
    <s v="Staples"/>
    <x v="22060"/>
    <n v="3"/>
    <n v="0"/>
    <x v="25716"/>
    <n v="1.07"/>
    <s v="High"/>
  </r>
  <r>
    <x v="23593"/>
    <x v="92"/>
    <n v="44407"/>
    <s v="Standard Class"/>
    <s v="BE-11335"/>
    <s v="Bill Eplett"/>
    <x v="2"/>
    <s v="Houston"/>
    <s v="Texas"/>
    <x v="0"/>
    <n v="77041"/>
    <x v="0"/>
    <s v="Central"/>
    <s v="OFF-EN-10003040"/>
    <x v="2"/>
    <x v="14"/>
    <s v="Quality Park Security Envelopes"/>
    <x v="25338"/>
    <n v="1"/>
    <n v="0.2"/>
    <x v="25717"/>
    <n v="1.07"/>
    <s v="Medium"/>
  </r>
  <r>
    <x v="23594"/>
    <x v="296"/>
    <n v="44004"/>
    <s v="Standard Class"/>
    <s v="HR-14830"/>
    <s v="Harold Ryan"/>
    <x v="1"/>
    <s v="Miami"/>
    <s v="Florida"/>
    <x v="0"/>
    <n v="33178"/>
    <x v="0"/>
    <s v="South"/>
    <s v="OFF-AR-10002399"/>
    <x v="2"/>
    <x v="12"/>
    <s v="Dixon Prang Watercolor Pencils, 10-Color Set with Brush"/>
    <x v="25339"/>
    <n v="4"/>
    <n v="0.2"/>
    <x v="25718"/>
    <n v="1.07"/>
    <s v="High"/>
  </r>
  <r>
    <x v="23595"/>
    <x v="657"/>
    <n v="44476"/>
    <s v="Same Day"/>
    <s v="JH-15910"/>
    <s v="Jonathan Howell"/>
    <x v="0"/>
    <s v="Tulsa"/>
    <s v="Oklahoma"/>
    <x v="0"/>
    <n v="74133"/>
    <x v="0"/>
    <s v="Central"/>
    <s v="OFF-BI-10004654"/>
    <x v="2"/>
    <x v="5"/>
    <s v="Avery Binding System Hidden Tab Executive Style Index Sets"/>
    <x v="25340"/>
    <n v="5"/>
    <n v="0"/>
    <x v="25719"/>
    <n v="1.07"/>
    <s v="Medium"/>
  </r>
  <r>
    <x v="14684"/>
    <x v="1097"/>
    <n v="44911"/>
    <s v="Standard Class"/>
    <s v="AA-10375"/>
    <s v="Allen Armold"/>
    <x v="0"/>
    <s v="New York City"/>
    <s v="New York"/>
    <x v="0"/>
    <n v="10035"/>
    <x v="0"/>
    <s v="East"/>
    <s v="OFF-BI-10002498"/>
    <x v="2"/>
    <x v="5"/>
    <s v="Clear Mylar Reinforcing Strips"/>
    <x v="24999"/>
    <n v="1"/>
    <n v="0.2"/>
    <x v="25720"/>
    <n v="1.07"/>
    <s v="High"/>
  </r>
  <r>
    <x v="23596"/>
    <x v="646"/>
    <n v="44854"/>
    <s v="Standard Class"/>
    <s v="MC-17275"/>
    <s v="Marc Crier"/>
    <x v="0"/>
    <s v="Camarillo"/>
    <s v="California"/>
    <x v="0"/>
    <n v="93010"/>
    <x v="0"/>
    <s v="West"/>
    <s v="OFF-LA-10002034"/>
    <x v="2"/>
    <x v="16"/>
    <s v="Avery 478"/>
    <x v="21534"/>
    <n v="3"/>
    <n v="0"/>
    <x v="22836"/>
    <n v="1.07"/>
    <s v="Medium"/>
  </r>
  <r>
    <x v="23597"/>
    <x v="572"/>
    <n v="43810"/>
    <s v="First Class"/>
    <s v="VP-21760"/>
    <s v="Victoria Pisteka"/>
    <x v="1"/>
    <s v="Brownsville"/>
    <s v="Texas"/>
    <x v="0"/>
    <n v="78521"/>
    <x v="0"/>
    <s v="Central"/>
    <s v="OFF-PA-10001804"/>
    <x v="2"/>
    <x v="13"/>
    <s v="Xerox 195"/>
    <x v="21851"/>
    <n v="2"/>
    <n v="0.2"/>
    <x v="21454"/>
    <n v="1.07"/>
    <s v="High"/>
  </r>
  <r>
    <x v="4534"/>
    <x v="1014"/>
    <n v="44413"/>
    <s v="Standard Class"/>
    <s v="KH-16360"/>
    <s v="Katherine Hughes"/>
    <x v="0"/>
    <s v="Chicago"/>
    <s v="Illinois"/>
    <x v="0"/>
    <n v="60623"/>
    <x v="0"/>
    <s v="Central"/>
    <s v="OFF-LA-10003663"/>
    <x v="2"/>
    <x v="16"/>
    <s v="Avery 498"/>
    <x v="23788"/>
    <n v="4"/>
    <n v="0.2"/>
    <x v="25721"/>
    <n v="1.07"/>
    <s v="Medium"/>
  </r>
  <r>
    <x v="16652"/>
    <x v="781"/>
    <n v="44675"/>
    <s v="First Class"/>
    <s v="KN-16390"/>
    <s v="Katherine Nockton"/>
    <x v="1"/>
    <s v="Houston"/>
    <s v="Texas"/>
    <x v="0"/>
    <n v="77070"/>
    <x v="0"/>
    <s v="Central"/>
    <s v="OFF-PA-10001534"/>
    <x v="2"/>
    <x v="13"/>
    <s v="Xerox 230"/>
    <x v="20280"/>
    <n v="4"/>
    <n v="0.2"/>
    <x v="19787"/>
    <n v="1.07"/>
    <s v="Medium"/>
  </r>
  <r>
    <x v="23598"/>
    <x v="194"/>
    <n v="44471"/>
    <s v="Second Class"/>
    <s v="DM-12955"/>
    <s v="Dario Medina"/>
    <x v="1"/>
    <s v="Yuma"/>
    <s v="Arizona"/>
    <x v="0"/>
    <n v="85364"/>
    <x v="0"/>
    <s v="West"/>
    <s v="OFF-AR-10002375"/>
    <x v="2"/>
    <x v="12"/>
    <s v="Newell 351"/>
    <x v="25341"/>
    <n v="4"/>
    <n v="0.2"/>
    <x v="25722"/>
    <n v="1.07"/>
    <s v="High"/>
  </r>
  <r>
    <x v="23599"/>
    <x v="301"/>
    <n v="44926"/>
    <s v="Standard Class"/>
    <s v="DP-13105"/>
    <s v="Dave Poirier"/>
    <x v="1"/>
    <s v="Meridian"/>
    <s v="Idaho"/>
    <x v="0"/>
    <n v="83642"/>
    <x v="0"/>
    <s v="West"/>
    <s v="OFF-BI-10001679"/>
    <x v="2"/>
    <x v="5"/>
    <s v="GBC Instant Index System for Binding Systems"/>
    <x v="23047"/>
    <n v="3"/>
    <n v="0.2"/>
    <x v="25723"/>
    <n v="1.07"/>
    <s v="Medium"/>
  </r>
  <r>
    <x v="3757"/>
    <x v="498"/>
    <n v="44684"/>
    <s v="First Class"/>
    <s v="AG-10900"/>
    <s v="Arthur Gainer"/>
    <x v="0"/>
    <s v="Coral Springs"/>
    <s v="Florida"/>
    <x v="0"/>
    <n v="33065"/>
    <x v="0"/>
    <s v="South"/>
    <s v="OFF-LA-10004409"/>
    <x v="2"/>
    <x v="16"/>
    <s v="Avery 492"/>
    <x v="25106"/>
    <n v="2"/>
    <n v="0.2"/>
    <x v="25724"/>
    <n v="1.07"/>
    <s v="High"/>
  </r>
  <r>
    <x v="14868"/>
    <x v="922"/>
    <n v="44582"/>
    <s v="Standard Class"/>
    <s v="HR-14770"/>
    <s v="Hallie 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x v="25342"/>
    <n v="4"/>
    <n v="0"/>
    <x v="25725"/>
    <n v="1.07"/>
    <s v="Medium"/>
  </r>
  <r>
    <x v="18320"/>
    <x v="1074"/>
    <n v="43584"/>
    <s v="Second Class"/>
    <s v="AR-825"/>
    <s v="Anthony Rawles"/>
    <x v="1"/>
    <s v="Mashhad"/>
    <s v="Razavi Khorasan"/>
    <x v="22"/>
    <m/>
    <x v="4"/>
    <s v="EMEA"/>
    <s v="OFF-STI-10000286"/>
    <x v="2"/>
    <x v="6"/>
    <s v="Stiletto Ruler, Steel"/>
    <x v="20128"/>
    <n v="1"/>
    <n v="0"/>
    <x v="11062"/>
    <n v="1.07"/>
    <s v="Medium"/>
  </r>
  <r>
    <x v="4348"/>
    <x v="287"/>
    <n v="44064"/>
    <s v="Standard Class"/>
    <s v="SS-10140"/>
    <s v="Saphhira Shifley"/>
    <x v="1"/>
    <s v="Ulan Bator"/>
    <s v="Ulaanbaatar"/>
    <x v="112"/>
    <m/>
    <x v="4"/>
    <s v="EMEA"/>
    <s v="OFF-ELD-10003181"/>
    <x v="2"/>
    <x v="10"/>
    <s v="Eldon Box, Industrial"/>
    <x v="17249"/>
    <n v="2"/>
    <n v="0"/>
    <x v="9639"/>
    <n v="1.07"/>
    <s v="Medium"/>
  </r>
  <r>
    <x v="23600"/>
    <x v="1380"/>
    <n v="43687"/>
    <s v="Standard Class"/>
    <s v="CM-2655"/>
    <s v="Corinna Mitchell"/>
    <x v="2"/>
    <s v="Sari"/>
    <s v="Mazandaran"/>
    <x v="22"/>
    <m/>
    <x v="4"/>
    <s v="EMEA"/>
    <s v="OFF-GLO-10004430"/>
    <x v="2"/>
    <x v="14"/>
    <s v="GlobeWeis Business Envelopes, Recycled"/>
    <x v="21681"/>
    <n v="1"/>
    <n v="0"/>
    <x v="10222"/>
    <n v="1.07"/>
    <s v="High"/>
  </r>
  <r>
    <x v="16266"/>
    <x v="288"/>
    <n v="44079"/>
    <s v="Standard Class"/>
    <s v="CC-2430"/>
    <s v="Chuck Clark"/>
    <x v="2"/>
    <s v="Saida"/>
    <s v="Saida"/>
    <x v="78"/>
    <m/>
    <x v="3"/>
    <s v="Africa"/>
    <s v="FUR-TEN-10000325"/>
    <x v="1"/>
    <x v="11"/>
    <s v="Tenex Light Bulb, Erganomic"/>
    <x v="20435"/>
    <n v="1"/>
    <n v="0"/>
    <x v="19457"/>
    <n v="1.07"/>
    <s v="Medium"/>
  </r>
  <r>
    <x v="6787"/>
    <x v="451"/>
    <n v="44432"/>
    <s v="Standard Class"/>
    <s v="CH-2070"/>
    <s v="Cathy Hwang"/>
    <x v="2"/>
    <s v="Budapest"/>
    <s v="Budapest"/>
    <x v="54"/>
    <m/>
    <x v="4"/>
    <s v="EMEA"/>
    <s v="OFF-CAR-10002375"/>
    <x v="2"/>
    <x v="5"/>
    <s v="Cardinal Binder Covers, Durable"/>
    <x v="23438"/>
    <n v="1"/>
    <n v="0"/>
    <x v="5042"/>
    <n v="1.07"/>
    <s v="Medium"/>
  </r>
  <r>
    <x v="17955"/>
    <x v="1273"/>
    <n v="44464"/>
    <s v="Second Class"/>
    <s v="BM-1575"/>
    <s v="Brendan Murry"/>
    <x v="1"/>
    <s v="Uman'"/>
    <s v="Cherkasy"/>
    <x v="26"/>
    <m/>
    <x v="4"/>
    <s v="EMEA"/>
    <s v="OFF-HON-10002456"/>
    <x v="2"/>
    <x v="16"/>
    <s v="Hon Color Coded Labels, Laser Printer Compatible"/>
    <x v="21449"/>
    <n v="1"/>
    <n v="0"/>
    <x v="19668"/>
    <n v="1.07"/>
    <s v="High"/>
  </r>
  <r>
    <x v="9462"/>
    <x v="171"/>
    <n v="44222"/>
    <s v="Standard Class"/>
    <s v="LC-6960"/>
    <s v="Lindsay Castell"/>
    <x v="2"/>
    <s v="Fes"/>
    <s v="Fès-Boulemane"/>
    <x v="28"/>
    <m/>
    <x v="3"/>
    <s v="Africa"/>
    <s v="OFF-STA-10001791"/>
    <x v="2"/>
    <x v="12"/>
    <s v="Stanley Highlighters, Water Color"/>
    <x v="19027"/>
    <n v="1"/>
    <n v="0"/>
    <x v="16419"/>
    <n v="1.07"/>
    <s v="Medium"/>
  </r>
  <r>
    <x v="23601"/>
    <x v="321"/>
    <n v="43623"/>
    <s v="Standard Class"/>
    <s v="RS-9870"/>
    <s v="Roy Skaria"/>
    <x v="2"/>
    <s v="Fes"/>
    <s v="Fès-Boulemane"/>
    <x v="28"/>
    <m/>
    <x v="3"/>
    <s v="Africa"/>
    <s v="OFF-TEN-10000360"/>
    <x v="2"/>
    <x v="10"/>
    <s v="Tenex Folders, Wire Frame"/>
    <x v="18426"/>
    <n v="1"/>
    <n v="0"/>
    <x v="14111"/>
    <n v="1.07"/>
    <s v="Medium"/>
  </r>
  <r>
    <x v="7247"/>
    <x v="1017"/>
    <n v="43915"/>
    <s v="Second Class"/>
    <s v="MZ-7515"/>
    <s v="Mary Zewe"/>
    <x v="1"/>
    <s v="Kano"/>
    <s v="Kano"/>
    <x v="80"/>
    <m/>
    <x v="3"/>
    <s v="Africa"/>
    <s v="OFF-CAM-10002159"/>
    <x v="2"/>
    <x v="14"/>
    <s v="Cameo Manila Envelope, with clear poly window"/>
    <x v="25343"/>
    <n v="1"/>
    <n v="0.7"/>
    <x v="25726"/>
    <n v="1.07"/>
    <s v="High"/>
  </r>
  <r>
    <x v="23602"/>
    <x v="601"/>
    <n v="43908"/>
    <s v="Standard Class"/>
    <s v="KW-6570"/>
    <s v="Kelly Williams"/>
    <x v="0"/>
    <s v="Wadi as Sir"/>
    <s v="'Amman"/>
    <x v="131"/>
    <m/>
    <x v="4"/>
    <s v="EMEA"/>
    <s v="OFF-STA-10002791"/>
    <x v="2"/>
    <x v="12"/>
    <s v="Stanley Sketch Pad, Water Color"/>
    <x v="13910"/>
    <n v="2"/>
    <n v="0"/>
    <x v="3043"/>
    <n v="1.07"/>
    <s v="Medium"/>
  </r>
  <r>
    <x v="12458"/>
    <x v="876"/>
    <n v="44072"/>
    <s v="Standard Class"/>
    <s v="JF-5355"/>
    <s v="Jay Fein"/>
    <x v="0"/>
    <s v="Ilorin"/>
    <s v="Kwara"/>
    <x v="80"/>
    <m/>
    <x v="3"/>
    <s v="Africa"/>
    <s v="OFF-BIC-10001632"/>
    <x v="2"/>
    <x v="12"/>
    <s v="BIC Pens, Easy-Erase"/>
    <x v="24852"/>
    <n v="2"/>
    <n v="0.7"/>
    <x v="25727"/>
    <n v="1.07"/>
    <s v="Low"/>
  </r>
  <r>
    <x v="15105"/>
    <x v="169"/>
    <n v="43697"/>
    <s v="Standard Class"/>
    <s v="DC-2850"/>
    <s v="Dan Campbell"/>
    <x v="0"/>
    <s v="Chingola"/>
    <s v="Copperbelt"/>
    <x v="61"/>
    <m/>
    <x v="3"/>
    <s v="Africa"/>
    <s v="OFF-STO-10004495"/>
    <x v="2"/>
    <x v="15"/>
    <s v="Stockwell Thumb Tacks, Bulk Pack"/>
    <x v="25344"/>
    <n v="1"/>
    <n v="0"/>
    <x v="23344"/>
    <n v="1.07"/>
    <s v="Medium"/>
  </r>
  <r>
    <x v="23603"/>
    <x v="1230"/>
    <n v="44089"/>
    <s v="Standard Class"/>
    <s v="EM-3810"/>
    <s v="Eleni McCrary"/>
    <x v="1"/>
    <s v="Chitungwiza"/>
    <s v="Harare"/>
    <x v="125"/>
    <m/>
    <x v="3"/>
    <s v="Africa"/>
    <s v="OFF-STA-10003756"/>
    <x v="2"/>
    <x v="12"/>
    <s v="Stanley Sketch Pad, Blue"/>
    <x v="25345"/>
    <n v="1"/>
    <n v="0.7"/>
    <x v="25728"/>
    <n v="1.07"/>
    <s v="Low"/>
  </r>
  <r>
    <x v="6351"/>
    <x v="788"/>
    <n v="44589"/>
    <s v="Standard Class"/>
    <s v="AO-810"/>
    <s v="Anthony O'Donnell"/>
    <x v="1"/>
    <s v="North York"/>
    <s v="Ontario"/>
    <x v="29"/>
    <m/>
    <x v="6"/>
    <s v="Canada"/>
    <s v="OFF-EAT-10000820"/>
    <x v="2"/>
    <x v="13"/>
    <s v="Eaton Message Books, Multicolor"/>
    <x v="24098"/>
    <n v="1"/>
    <n v="0"/>
    <x v="25729"/>
    <n v="1.07"/>
    <s v="Medium"/>
  </r>
  <r>
    <x v="13435"/>
    <x v="1051"/>
    <n v="44132"/>
    <s v="Standard Class"/>
    <s v="DW-13480"/>
    <s v="Dianna Wilson"/>
    <x v="2"/>
    <s v="Santos"/>
    <s v="São Paulo"/>
    <x v="7"/>
    <m/>
    <x v="5"/>
    <s v="South"/>
    <s v="OFF-PA-10004386"/>
    <x v="2"/>
    <x v="13"/>
    <s v="Green Bar Note Cards, Premium"/>
    <x v="20036"/>
    <n v="1"/>
    <n v="0"/>
    <x v="14622"/>
    <n v="1.0699999999999998"/>
    <s v="Medium"/>
  </r>
  <r>
    <x v="9268"/>
    <x v="144"/>
    <n v="44476"/>
    <s v="Standard Class"/>
    <s v="TD-20995"/>
    <s v="Tamara Dahlen"/>
    <x v="0"/>
    <s v="Tijuana"/>
    <s v="Baja California"/>
    <x v="14"/>
    <m/>
    <x v="5"/>
    <s v="North"/>
    <s v="OFF-ST-10003172"/>
    <x v="2"/>
    <x v="10"/>
    <s v="Eldon Box, Wire Frame"/>
    <x v="24412"/>
    <n v="2"/>
    <n v="0"/>
    <x v="18169"/>
    <n v="1.0699999999999998"/>
    <s v="High"/>
  </r>
  <r>
    <x v="23604"/>
    <x v="934"/>
    <n v="44723"/>
    <s v="Standard Class"/>
    <s v="CP-12085"/>
    <s v="Cathy Prescott"/>
    <x v="1"/>
    <s v="Limeira"/>
    <s v="São Paulo"/>
    <x v="7"/>
    <m/>
    <x v="5"/>
    <s v="South"/>
    <s v="OFF-LA-10000236"/>
    <x v="2"/>
    <x v="16"/>
    <s v="Avery Color Coded Labels, Laser Printer Compatible"/>
    <x v="25162"/>
    <n v="1"/>
    <n v="0"/>
    <x v="89"/>
    <n v="1.0699999999999998"/>
    <s v="Low"/>
  </r>
  <r>
    <x v="11528"/>
    <x v="839"/>
    <n v="44510"/>
    <s v="First Class"/>
    <s v="KM-16375"/>
    <s v="Katherine Murray"/>
    <x v="2"/>
    <s v="Tegucigalpa"/>
    <s v="Francisco Morazán"/>
    <x v="83"/>
    <m/>
    <x v="5"/>
    <s v="Central"/>
    <s v="OFF-LA-10000714"/>
    <x v="2"/>
    <x v="16"/>
    <s v="Novimex Round Labels, 5000 Label Set"/>
    <x v="25346"/>
    <n v="2"/>
    <n v="0.4"/>
    <x v="25730"/>
    <n v="1.0699999999999998"/>
    <s v="Medium"/>
  </r>
  <r>
    <x v="15183"/>
    <x v="31"/>
    <n v="44124"/>
    <s v="Standard Class"/>
    <s v="KW-16570"/>
    <s v="Kelly Williams"/>
    <x v="0"/>
    <s v="Indaial"/>
    <s v="Santa Catarina"/>
    <x v="7"/>
    <m/>
    <x v="5"/>
    <s v="South"/>
    <s v="OFF-BI-10001819"/>
    <x v="2"/>
    <x v="5"/>
    <s v="Cardinal Binder, Clear"/>
    <x v="25347"/>
    <n v="4"/>
    <n v="0.6"/>
    <x v="25731"/>
    <n v="1.0699999999999998"/>
    <s v="High"/>
  </r>
  <r>
    <x v="4051"/>
    <x v="1030"/>
    <n v="43989"/>
    <s v="Standard Class"/>
    <s v="PC-18745"/>
    <s v="Pamela Coakley"/>
    <x v="1"/>
    <s v="San Pedro Sula"/>
    <s v="Cortés"/>
    <x v="83"/>
    <m/>
    <x v="5"/>
    <s v="Central"/>
    <s v="OFF-BI-10004980"/>
    <x v="2"/>
    <x v="5"/>
    <s v="Cardinal Hole Reinforcements, Recycled"/>
    <x v="24721"/>
    <n v="5"/>
    <n v="0.4"/>
    <x v="25639"/>
    <n v="1.069"/>
    <s v="Medium"/>
  </r>
  <r>
    <x v="10562"/>
    <x v="999"/>
    <n v="44107"/>
    <s v="Standard Class"/>
    <s v="BE-11455"/>
    <s v="Brad Eason"/>
    <x v="2"/>
    <s v="Santiago de los Caballeros"/>
    <s v="Santiago"/>
    <x v="18"/>
    <m/>
    <x v="5"/>
    <s v="Caribbean"/>
    <s v="FUR-FU-10000790"/>
    <x v="1"/>
    <x v="11"/>
    <s v="Rubbermaid Light Bulb, Black"/>
    <x v="23689"/>
    <n v="3"/>
    <n v="0.5"/>
    <x v="25732"/>
    <n v="1.069"/>
    <s v="Medium"/>
  </r>
  <r>
    <x v="16729"/>
    <x v="93"/>
    <n v="44006"/>
    <s v="Standard Class"/>
    <s v="TS-21205"/>
    <s v="Thomas Seio"/>
    <x v="1"/>
    <s v="Santo Domingo"/>
    <s v="Santo Domingo"/>
    <x v="18"/>
    <m/>
    <x v="5"/>
    <s v="Caribbean"/>
    <s v="OFF-SU-10002032"/>
    <x v="2"/>
    <x v="6"/>
    <s v="Stiletto Scissors, Easy Grip"/>
    <x v="25348"/>
    <n v="1"/>
    <n v="0.2"/>
    <x v="22868"/>
    <n v="1.069"/>
    <s v="High"/>
  </r>
  <r>
    <x v="9137"/>
    <x v="1168"/>
    <n v="44713"/>
    <s v="Second Class"/>
    <s v="JD-16015"/>
    <s v="Joy Daniels"/>
    <x v="0"/>
    <s v="Córdoba"/>
    <s v="Veracruz"/>
    <x v="14"/>
    <m/>
    <x v="5"/>
    <s v="North"/>
    <s v="OFF-AR-10000845"/>
    <x v="2"/>
    <x v="12"/>
    <s v="Binney &amp; Smith Pens, Water Color"/>
    <x v="21882"/>
    <n v="3"/>
    <n v="0"/>
    <x v="17209"/>
    <n v="1.0649999999999999"/>
    <s v="Medium"/>
  </r>
  <r>
    <x v="1791"/>
    <x v="394"/>
    <n v="44752"/>
    <s v="Standard Class"/>
    <s v="SA-20830"/>
    <s v="Sue Ann Reed"/>
    <x v="0"/>
    <s v="Villa Frontera"/>
    <s v="Coahuila"/>
    <x v="14"/>
    <m/>
    <x v="5"/>
    <s v="North"/>
    <s v="OFF-LA-10001065"/>
    <x v="2"/>
    <x v="16"/>
    <s v="Avery Round Labels, Alphabetical"/>
    <x v="23533"/>
    <n v="4"/>
    <n v="0"/>
    <x v="11540"/>
    <n v="1.0640000000000001"/>
    <s v="Medium"/>
  </r>
  <r>
    <x v="11474"/>
    <x v="537"/>
    <n v="44354"/>
    <s v="Standard Class"/>
    <s v="AS-10225"/>
    <s v="Alan Schoenberger"/>
    <x v="1"/>
    <s v="Cumaná"/>
    <s v="Sucre"/>
    <x v="96"/>
    <m/>
    <x v="5"/>
    <s v="South"/>
    <s v="OFF-FA-10001337"/>
    <x v="2"/>
    <x v="15"/>
    <s v="Stockwell Staples, Assorted Sizes"/>
    <x v="25349"/>
    <n v="3"/>
    <n v="0.4"/>
    <x v="24749"/>
    <n v="1.0630000000000002"/>
    <s v="High"/>
  </r>
  <r>
    <x v="4442"/>
    <x v="962"/>
    <n v="43989"/>
    <s v="First Class"/>
    <s v="DS-13180"/>
    <s v="David Smith"/>
    <x v="1"/>
    <s v="Guadalajara"/>
    <s v="Jalisco"/>
    <x v="14"/>
    <m/>
    <x v="5"/>
    <s v="North"/>
    <s v="OFF-BI-10003856"/>
    <x v="2"/>
    <x v="5"/>
    <s v="Ibico Index Tab, Clear"/>
    <x v="25350"/>
    <n v="1"/>
    <n v="0"/>
    <x v="24097"/>
    <n v="1.0630000000000002"/>
    <s v="High"/>
  </r>
  <r>
    <x v="23360"/>
    <x v="353"/>
    <n v="44519"/>
    <s v="Second Class"/>
    <s v="RS-19870"/>
    <s v="Roy Skaria"/>
    <x v="2"/>
    <s v="São Miguel dos Campos"/>
    <s v="Alagoas"/>
    <x v="7"/>
    <m/>
    <x v="5"/>
    <s v="South"/>
    <s v="OFF-EN-10001768"/>
    <x v="2"/>
    <x v="14"/>
    <s v="Kraft Clasp Envelope, with clear poly window"/>
    <x v="20529"/>
    <n v="5"/>
    <n v="0.6"/>
    <x v="25733"/>
    <n v="1.0630000000000002"/>
    <s v="Medium"/>
  </r>
  <r>
    <x v="23452"/>
    <x v="593"/>
    <n v="44140"/>
    <s v="Standard Class"/>
    <s v="DR-12880"/>
    <s v="Dan Reichenbach"/>
    <x v="1"/>
    <s v="Salvador"/>
    <s v="Bahia"/>
    <x v="7"/>
    <m/>
    <x v="5"/>
    <s v="South"/>
    <s v="OFF-FA-10004533"/>
    <x v="2"/>
    <x v="15"/>
    <s v="Stockwell Staples, Metal"/>
    <x v="25351"/>
    <n v="8"/>
    <n v="0.6"/>
    <x v="25734"/>
    <n v="1.0619999999999998"/>
    <s v="Medium"/>
  </r>
  <r>
    <x v="4363"/>
    <x v="568"/>
    <n v="44113"/>
    <s v="Standard Class"/>
    <s v="BN-11515"/>
    <s v="Bradley Nguyen"/>
    <x v="0"/>
    <s v="Santiago de Cuba"/>
    <s v="Santiago de Cuba"/>
    <x v="50"/>
    <m/>
    <x v="5"/>
    <s v="Caribbean"/>
    <s v="OFF-AR-10002824"/>
    <x v="2"/>
    <x v="12"/>
    <s v="Sanford Markers, Water Color"/>
    <x v="14068"/>
    <n v="2"/>
    <n v="0"/>
    <x v="14732"/>
    <n v="1.0609999999999999"/>
    <s v="Medium"/>
  </r>
  <r>
    <x v="3641"/>
    <x v="888"/>
    <n v="44009"/>
    <s v="Standard Class"/>
    <s v="MG-18205"/>
    <s v="Mitch Gastineau"/>
    <x v="1"/>
    <s v="Resende"/>
    <s v="Rio de Janeiro"/>
    <x v="7"/>
    <m/>
    <x v="5"/>
    <s v="South"/>
    <s v="OFF-EN-10000338"/>
    <x v="2"/>
    <x v="14"/>
    <s v="Kraft Mailers, Recycled"/>
    <x v="20993"/>
    <n v="1"/>
    <n v="0"/>
    <x v="24833"/>
    <n v="1.06"/>
    <s v="High"/>
  </r>
  <r>
    <x v="15322"/>
    <x v="199"/>
    <n v="44846"/>
    <s v="Standard Class"/>
    <s v="GB-14575"/>
    <s v="Giulietta Baptist"/>
    <x v="0"/>
    <s v="The Hague"/>
    <s v="South Holland"/>
    <x v="33"/>
    <m/>
    <x v="2"/>
    <s v="Central"/>
    <s v="OFF-BI-10001843"/>
    <x v="2"/>
    <x v="5"/>
    <s v="Wilson Jones Index Tab, Durable"/>
    <x v="23237"/>
    <n v="4"/>
    <n v="0.5"/>
    <x v="25735"/>
    <n v="1.06"/>
    <s v="Medium"/>
  </r>
  <r>
    <x v="14287"/>
    <x v="1136"/>
    <n v="44754"/>
    <s v="Second Class"/>
    <s v="HZ-14950"/>
    <s v="Henia Zydlo"/>
    <x v="0"/>
    <s v="Vienna"/>
    <s v="Vienna"/>
    <x v="31"/>
    <m/>
    <x v="2"/>
    <s v="Central"/>
    <s v="OFF-ST-10003335"/>
    <x v="2"/>
    <x v="10"/>
    <s v="Smead Box, Blue"/>
    <x v="19935"/>
    <n v="2"/>
    <n v="0"/>
    <x v="89"/>
    <n v="1.06"/>
    <s v="Medium"/>
  </r>
  <r>
    <x v="10047"/>
    <x v="464"/>
    <n v="44396"/>
    <s v="Second Class"/>
    <s v="GM-14695"/>
    <s v="Greg Maxwell"/>
    <x v="1"/>
    <s v="London"/>
    <s v="England"/>
    <x v="13"/>
    <m/>
    <x v="2"/>
    <s v="North"/>
    <s v="FUR-FU-10002937"/>
    <x v="1"/>
    <x v="11"/>
    <s v="Rubbermaid Light Bulb, Durable"/>
    <x v="25352"/>
    <n v="2"/>
    <n v="0.4"/>
    <x v="13648"/>
    <n v="1.06"/>
    <s v="Medium"/>
  </r>
  <r>
    <x v="4470"/>
    <x v="606"/>
    <n v="43847"/>
    <s v="Standard Class"/>
    <s v="CC-12610"/>
    <s v="Corey Catlett"/>
    <x v="1"/>
    <s v="Nantong"/>
    <s v="Jiangsu"/>
    <x v="8"/>
    <m/>
    <x v="1"/>
    <s v="North Asia"/>
    <s v="OFF-LA-10002107"/>
    <x v="2"/>
    <x v="16"/>
    <s v="Novimex Legal Exhibit Labels, 5000 Label Set"/>
    <x v="24164"/>
    <n v="1"/>
    <n v="0"/>
    <x v="21978"/>
    <n v="1.06"/>
    <s v="High"/>
  </r>
  <r>
    <x v="23605"/>
    <x v="47"/>
    <n v="44003"/>
    <s v="Standard Class"/>
    <s v="AR-10570"/>
    <s v="Anemone Ratner"/>
    <x v="0"/>
    <s v="Bangalore"/>
    <s v="Karnataka"/>
    <x v="17"/>
    <m/>
    <x v="1"/>
    <s v="Central Asia"/>
    <s v="OFF-BI-10002684"/>
    <x v="2"/>
    <x v="5"/>
    <s v="Avery Hole Reinforcements, Clear"/>
    <x v="21407"/>
    <n v="4"/>
    <n v="0"/>
    <x v="8972"/>
    <n v="1.06"/>
    <s v="High"/>
  </r>
  <r>
    <x v="10165"/>
    <x v="896"/>
    <n v="44216"/>
    <s v="Standard Class"/>
    <s v="JH-15820"/>
    <s v="John Huston"/>
    <x v="0"/>
    <s v="Mardan"/>
    <s v="Khyber Pakhtunkhwa"/>
    <x v="58"/>
    <m/>
    <x v="1"/>
    <s v="Central Asia"/>
    <s v="OFF-FA-10004067"/>
    <x v="2"/>
    <x v="15"/>
    <s v="Stockwell Rubber Bands, 12 Pack"/>
    <x v="19654"/>
    <n v="3"/>
    <n v="0.5"/>
    <x v="25736"/>
    <n v="1.06"/>
    <s v="High"/>
  </r>
  <r>
    <x v="23606"/>
    <x v="468"/>
    <n v="43540"/>
    <s v="Standard Class"/>
    <s v="RR-19525"/>
    <s v="Rick Reed"/>
    <x v="1"/>
    <s v="Bandung"/>
    <s v="Jawa Barat"/>
    <x v="20"/>
    <m/>
    <x v="1"/>
    <s v="Southeast Asia"/>
    <s v="OFF-ST-10003154"/>
    <x v="2"/>
    <x v="10"/>
    <s v="Fellowes Shelving, Industrial"/>
    <x v="25353"/>
    <n v="5"/>
    <n v="0.17"/>
    <x v="25737"/>
    <n v="1.06"/>
    <s v="Medium"/>
  </r>
  <r>
    <x v="16007"/>
    <x v="446"/>
    <n v="44352"/>
    <s v="Standard Class"/>
    <s v="BD-11620"/>
    <s v="Brian DeCherney"/>
    <x v="0"/>
    <s v="Canberra"/>
    <s v="Australian Capital Territory"/>
    <x v="1"/>
    <m/>
    <x v="1"/>
    <s v="Oceania"/>
    <s v="OFF-EN-10000224"/>
    <x v="2"/>
    <x v="14"/>
    <s v="Cameo Clasp Envelope, Recycled"/>
    <x v="25354"/>
    <n v="5"/>
    <n v="0.4"/>
    <x v="17325"/>
    <n v="1.06"/>
    <s v="Medium"/>
  </r>
  <r>
    <x v="5932"/>
    <x v="228"/>
    <n v="44673"/>
    <s v="Standard Class"/>
    <s v="AF-10870"/>
    <s v="Art Ferguson"/>
    <x v="0"/>
    <s v="Saharanpur"/>
    <s v="Uttar Pradesh"/>
    <x v="17"/>
    <m/>
    <x v="1"/>
    <s v="Central Asia"/>
    <s v="OFF-LA-10003435"/>
    <x v="2"/>
    <x v="16"/>
    <s v="Harbour Creations File Folder Labels, Laser Printer Compatible"/>
    <x v="21601"/>
    <n v="2"/>
    <n v="0"/>
    <x v="16419"/>
    <n v="1.06"/>
    <s v="Medium"/>
  </r>
  <r>
    <x v="14353"/>
    <x v="385"/>
    <n v="44411"/>
    <s v="Standard Class"/>
    <s v="BP-11155"/>
    <s v="Becky Pak"/>
    <x v="0"/>
    <s v="Jakarta"/>
    <s v="Jakarta"/>
    <x v="20"/>
    <m/>
    <x v="1"/>
    <s v="Southeast Asia"/>
    <s v="OFF-FA-10001718"/>
    <x v="2"/>
    <x v="15"/>
    <s v="Accos Staples, Assorted Sizes"/>
    <x v="25355"/>
    <n v="6"/>
    <n v="0.47000000000000003"/>
    <x v="25738"/>
    <n v="1.06"/>
    <s v="Medium"/>
  </r>
  <r>
    <x v="19746"/>
    <x v="571"/>
    <n v="44909"/>
    <s v="Standard Class"/>
    <s v="PC-19000"/>
    <s v="Pauline Chand"/>
    <x v="2"/>
    <s v="Manila"/>
    <s v="National Capital"/>
    <x v="30"/>
    <m/>
    <x v="1"/>
    <s v="Southeast Asia"/>
    <s v="OFF-PA-10003906"/>
    <x v="2"/>
    <x v="13"/>
    <s v="Eaton Memo Slips, Premium"/>
    <x v="25356"/>
    <n v="2"/>
    <n v="0.45"/>
    <x v="10598"/>
    <n v="1.06"/>
    <s v="Medium"/>
  </r>
  <r>
    <x v="2254"/>
    <x v="542"/>
    <n v="44380"/>
    <s v="Standard Class"/>
    <s v="AS-10135"/>
    <s v="Adrian Shami"/>
    <x v="2"/>
    <s v="Nagercoil"/>
    <s v="Tamil Nadu"/>
    <x v="17"/>
    <m/>
    <x v="1"/>
    <s v="Central Asia"/>
    <s v="TEC-AC-10003668"/>
    <x v="0"/>
    <x v="0"/>
    <s v="Belkin Memory Card, Bluetooth"/>
    <x v="11254"/>
    <n v="1"/>
    <n v="0"/>
    <x v="15174"/>
    <n v="1.06"/>
    <s v="Medium"/>
  </r>
  <r>
    <x v="23607"/>
    <x v="658"/>
    <n v="44544"/>
    <s v="Standard Class"/>
    <s v="KB-16585"/>
    <s v="Ken Black"/>
    <x v="1"/>
    <s v="Fremont"/>
    <s v="Nebraska"/>
    <x v="0"/>
    <n v="68025"/>
    <x v="0"/>
    <s v="Central"/>
    <s v="OFF-AP-10001492"/>
    <x v="2"/>
    <x v="7"/>
    <s v="Acco Six-Outlet Power Strip, 4' Cord Length"/>
    <x v="25357"/>
    <n v="7"/>
    <n v="0"/>
    <x v="25739"/>
    <n v="1.06"/>
    <s v="Medium"/>
  </r>
  <r>
    <x v="23608"/>
    <x v="272"/>
    <n v="44882"/>
    <s v="Standard Class"/>
    <s v="DB-13120"/>
    <s v="David 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x v="23817"/>
    <n v="2"/>
    <n v="0"/>
    <x v="25332"/>
    <n v="1.06"/>
    <s v="Medium"/>
  </r>
  <r>
    <x v="23157"/>
    <x v="149"/>
    <n v="44755"/>
    <s v="Standard Class"/>
    <s v="TD-20995"/>
    <s v="Tamara Dahlen"/>
    <x v="0"/>
    <s v="Lowell"/>
    <s v="Massachusetts"/>
    <x v="0"/>
    <n v="1852"/>
    <x v="0"/>
    <s v="East"/>
    <s v="OFF-AR-10001374"/>
    <x v="2"/>
    <x v="12"/>
    <s v="BIC Brite Liner Highlighters, Chisel Tip"/>
    <x v="20910"/>
    <n v="2"/>
    <n v="0"/>
    <x v="25740"/>
    <n v="1.06"/>
    <s v="Medium"/>
  </r>
  <r>
    <x v="23609"/>
    <x v="12"/>
    <n v="43829"/>
    <s v="Second Class"/>
    <s v="AT-10435"/>
    <s v="Alyssa Tate"/>
    <x v="2"/>
    <s v="Los Angeles"/>
    <s v="California"/>
    <x v="0"/>
    <n v="90004"/>
    <x v="0"/>
    <s v="West"/>
    <s v="OFF-LA-10004425"/>
    <x v="2"/>
    <x v="16"/>
    <s v="Staples"/>
    <x v="23649"/>
    <n v="4"/>
    <n v="0"/>
    <x v="25741"/>
    <n v="1.06"/>
    <s v="High"/>
  </r>
  <r>
    <x v="504"/>
    <x v="407"/>
    <n v="44328"/>
    <s v="Standard Class"/>
    <s v="CJ-12010"/>
    <s v="Caroline Jumper"/>
    <x v="0"/>
    <s v="New York City"/>
    <s v="New York"/>
    <x v="0"/>
    <n v="10009"/>
    <x v="0"/>
    <s v="East"/>
    <s v="OFF-LA-10003923"/>
    <x v="2"/>
    <x v="16"/>
    <s v="Alphabetical Labels for Top Tab Filing"/>
    <x v="18687"/>
    <n v="3"/>
    <n v="0"/>
    <x v="1879"/>
    <n v="1.06"/>
    <s v="Medium"/>
  </r>
  <r>
    <x v="18676"/>
    <x v="951"/>
    <n v="43931"/>
    <s v="Standard Class"/>
    <s v="TT-21220"/>
    <s v="Thomas Thornton"/>
    <x v="0"/>
    <s v="Houston"/>
    <s v="Texas"/>
    <x v="0"/>
    <n v="77041"/>
    <x v="0"/>
    <s v="Central"/>
    <s v="OFF-BI-10004209"/>
    <x v="2"/>
    <x v="5"/>
    <s v="Fellowes Twister Kit, Gray/Clear, 3/pkg"/>
    <x v="25358"/>
    <n v="6"/>
    <n v="0.8"/>
    <x v="25742"/>
    <n v="1.06"/>
    <s v="High"/>
  </r>
  <r>
    <x v="3493"/>
    <x v="1150"/>
    <n v="43743"/>
    <s v="First Class"/>
    <s v="ES-14080"/>
    <s v="Erin 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x v="24717"/>
    <n v="2"/>
    <n v="0.2"/>
    <x v="25743"/>
    <n v="1.06"/>
    <s v="High"/>
  </r>
  <r>
    <x v="8460"/>
    <x v="121"/>
    <n v="44766"/>
    <s v="Standard Class"/>
    <s v="ML-17410"/>
    <s v="Maris LaWare"/>
    <x v="0"/>
    <s v="Phoenix"/>
    <s v="Arizona"/>
    <x v="0"/>
    <n v="85023"/>
    <x v="0"/>
    <s v="West"/>
    <s v="OFF-PA-10000246"/>
    <x v="2"/>
    <x v="13"/>
    <s v="Riverleaf Stik-Withit Designer Note Cubes"/>
    <x v="25359"/>
    <n v="2"/>
    <n v="0.2"/>
    <x v="25744"/>
    <n v="1.06"/>
    <s v="Medium"/>
  </r>
  <r>
    <x v="12853"/>
    <x v="317"/>
    <n v="44197"/>
    <s v="Standard Class"/>
    <s v="DL-13495"/>
    <s v="Dionis Lloyd"/>
    <x v="1"/>
    <s v="Detroit"/>
    <s v="Michigan"/>
    <x v="0"/>
    <n v="48227"/>
    <x v="0"/>
    <s v="Central"/>
    <s v="OFF-PA-10002160"/>
    <x v="2"/>
    <x v="13"/>
    <s v="Xerox 1978"/>
    <x v="22998"/>
    <n v="3"/>
    <n v="0"/>
    <x v="24070"/>
    <n v="1.06"/>
    <s v="Medium"/>
  </r>
  <r>
    <x v="6318"/>
    <x v="665"/>
    <n v="43643"/>
    <s v="Second Class"/>
    <s v="GK-14620"/>
    <s v="Grace Kelly"/>
    <x v="1"/>
    <s v="Salem"/>
    <s v="Oregon"/>
    <x v="0"/>
    <n v="97301"/>
    <x v="0"/>
    <s v="West"/>
    <s v="OFF-AR-10000475"/>
    <x v="2"/>
    <x v="12"/>
    <s v="Hunt BOSTON Vista Battery-Operated Pencil Sharpener, Black"/>
    <x v="25360"/>
    <n v="1"/>
    <n v="0.2"/>
    <x v="25745"/>
    <n v="1.06"/>
    <s v="High"/>
  </r>
  <r>
    <x v="23610"/>
    <x v="33"/>
    <n v="43814"/>
    <s v="Second Class"/>
    <s v="LH-17155"/>
    <s v="Logan Haushalter"/>
    <x v="0"/>
    <s v="Oakland"/>
    <s v="California"/>
    <x v="0"/>
    <n v="94601"/>
    <x v="0"/>
    <s v="West"/>
    <s v="FUR-FU-10004270"/>
    <x v="1"/>
    <x v="11"/>
    <s v="Eldon Image Series Desk Accessories, Burgundy"/>
    <x v="21813"/>
    <n v="3"/>
    <n v="0"/>
    <x v="25746"/>
    <n v="1.06"/>
    <s v="High"/>
  </r>
  <r>
    <x v="6510"/>
    <x v="1059"/>
    <n v="44761"/>
    <s v="Second Class"/>
    <s v="MM-18055"/>
    <s v="Michelle Moray"/>
    <x v="0"/>
    <s v="New York City"/>
    <s v="New York"/>
    <x v="0"/>
    <n v="10024"/>
    <x v="0"/>
    <s v="East"/>
    <s v="OFF-LA-10000634"/>
    <x v="2"/>
    <x v="16"/>
    <s v="Avery 509"/>
    <x v="24149"/>
    <n v="3"/>
    <n v="0"/>
    <x v="25284"/>
    <n v="1.06"/>
    <s v="Medium"/>
  </r>
  <r>
    <x v="6610"/>
    <x v="1118"/>
    <n v="44400"/>
    <s v="Second Class"/>
    <s v="DK-13375"/>
    <s v="Dennis Kane"/>
    <x v="0"/>
    <s v="Seattle"/>
    <s v="Washington"/>
    <x v="0"/>
    <n v="98105"/>
    <x v="0"/>
    <s v="West"/>
    <s v="OFF-BI-10000042"/>
    <x v="2"/>
    <x v="5"/>
    <s v="Pressboard Data Binder, Crimson, 12&quot; X 8 1/2&quot;"/>
    <x v="24632"/>
    <n v="3"/>
    <n v="0.2"/>
    <x v="25747"/>
    <n v="1.06"/>
    <s v="Medium"/>
  </r>
  <r>
    <x v="1472"/>
    <x v="858"/>
    <n v="44761"/>
    <s v="Standard Class"/>
    <s v="JL-15835"/>
    <s v="John Lee"/>
    <x v="0"/>
    <s v="Columbus"/>
    <s v="Ohio"/>
    <x v="0"/>
    <n v="43229"/>
    <x v="0"/>
    <s v="East"/>
    <s v="OFF-PA-10000605"/>
    <x v="2"/>
    <x v="13"/>
    <s v="Xerox 1950"/>
    <x v="23788"/>
    <n v="2"/>
    <n v="0.2"/>
    <x v="23713"/>
    <n v="1.06"/>
    <s v="High"/>
  </r>
  <r>
    <x v="23611"/>
    <x v="802"/>
    <n v="44330"/>
    <s v="Standard Class"/>
    <s v="MB-18085"/>
    <s v="Mick 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x v="22383"/>
    <n v="2"/>
    <n v="0.2"/>
    <x v="25748"/>
    <n v="1.06"/>
    <s v="Medium"/>
  </r>
  <r>
    <x v="17661"/>
    <x v="1231"/>
    <n v="44268"/>
    <s v="Standard Class"/>
    <s v="SJ-20125"/>
    <s v="Sanjit Jacobs"/>
    <x v="2"/>
    <s v="Dallas"/>
    <s v="Texas"/>
    <x v="0"/>
    <n v="75217"/>
    <x v="0"/>
    <s v="Central"/>
    <s v="TEC-AC-10004633"/>
    <x v="0"/>
    <x v="0"/>
    <s v="Verbatim 25 GB 6x Blu-ray Single Layer Recordable Disc, 3/Pack"/>
    <x v="19173"/>
    <n v="5"/>
    <n v="0.2"/>
    <x v="25749"/>
    <n v="1.06"/>
    <s v="Medium"/>
  </r>
  <r>
    <x v="11445"/>
    <x v="613"/>
    <n v="44323"/>
    <s v="Standard Class"/>
    <s v="EH-13765"/>
    <s v="Edward Hooks"/>
    <x v="1"/>
    <s v="New York City"/>
    <s v="New York"/>
    <x v="0"/>
    <n v="10009"/>
    <x v="0"/>
    <s v="East"/>
    <s v="FUR-FU-10000732"/>
    <x v="1"/>
    <x v="11"/>
    <s v="Eldon 200 Class Desk Accessories"/>
    <x v="24735"/>
    <n v="2"/>
    <n v="0"/>
    <x v="25750"/>
    <n v="1.06"/>
    <s v="Medium"/>
  </r>
  <r>
    <x v="23612"/>
    <x v="357"/>
    <n v="44609"/>
    <s v="Standard Class"/>
    <s v="KM-6375"/>
    <s v="Katherine Murray"/>
    <x v="2"/>
    <s v="Kano"/>
    <s v="Kano"/>
    <x v="80"/>
    <m/>
    <x v="3"/>
    <s v="Africa"/>
    <s v="OFF-AVE-10002892"/>
    <x v="2"/>
    <x v="5"/>
    <s v="Avery 3-Hole Punch, Recycled"/>
    <x v="25361"/>
    <n v="1"/>
    <n v="0.7"/>
    <x v="25751"/>
    <n v="1.06"/>
    <s v="Low"/>
  </r>
  <r>
    <x v="19717"/>
    <x v="938"/>
    <n v="44446"/>
    <s v="Standard Class"/>
    <s v="LD-7005"/>
    <s v="Lisa DeCherney"/>
    <x v="0"/>
    <s v="Bursa"/>
    <s v="Bursa"/>
    <x v="52"/>
    <m/>
    <x v="4"/>
    <s v="EMEA"/>
    <s v="OFF-BIC-10001632"/>
    <x v="2"/>
    <x v="12"/>
    <s v="BIC Pens, Easy-Erase"/>
    <x v="25362"/>
    <n v="2"/>
    <n v="0.6"/>
    <x v="25752"/>
    <n v="1.06"/>
    <s v="Medium"/>
  </r>
  <r>
    <x v="5033"/>
    <x v="1050"/>
    <n v="44469"/>
    <s v="Second Class"/>
    <s v="ON-8715"/>
    <s v="Odella Nelson"/>
    <x v="1"/>
    <s v="Batman"/>
    <s v="Batman"/>
    <x v="52"/>
    <m/>
    <x v="4"/>
    <s v="EMEA"/>
    <s v="OFF-BIC-10000582"/>
    <x v="2"/>
    <x v="12"/>
    <s v="BIC Sketch Pad, Water Color"/>
    <x v="20280"/>
    <n v="1"/>
    <n v="0.6"/>
    <x v="25753"/>
    <n v="1.06"/>
    <s v="Medium"/>
  </r>
  <r>
    <x v="12993"/>
    <x v="442"/>
    <n v="44883"/>
    <s v="Standard Class"/>
    <s v="DL-3315"/>
    <s v="Delfina Latchford"/>
    <x v="0"/>
    <s v="Meknes"/>
    <s v="Meknès-Tafilalet"/>
    <x v="28"/>
    <m/>
    <x v="3"/>
    <s v="Africa"/>
    <s v="OFF-ACC-10000233"/>
    <x v="2"/>
    <x v="5"/>
    <s v="Acco Binder, Economy"/>
    <x v="18922"/>
    <n v="1"/>
    <n v="0"/>
    <x v="17930"/>
    <n v="1.06"/>
    <s v="Medium"/>
  </r>
  <r>
    <x v="23613"/>
    <x v="68"/>
    <n v="44289"/>
    <s v="Standard Class"/>
    <s v="PF-9120"/>
    <s v="Peter Fuller"/>
    <x v="0"/>
    <s v="Zahedan"/>
    <s v="Sistan Va Baluchestan"/>
    <x v="22"/>
    <m/>
    <x v="4"/>
    <s v="EMEA"/>
    <s v="OFF-NOV-10004671"/>
    <x v="2"/>
    <x v="16"/>
    <s v="Novimex Removable Labels, 5000 Label Set"/>
    <x v="23010"/>
    <n v="1"/>
    <n v="0"/>
    <x v="11192"/>
    <n v="1.06"/>
    <s v="High"/>
  </r>
  <r>
    <x v="16091"/>
    <x v="309"/>
    <n v="44620"/>
    <s v="Standard Class"/>
    <s v="MZ-7335"/>
    <s v="Maria Zettner"/>
    <x v="2"/>
    <s v="Khouribga"/>
    <s v="Chaouia-Ouardigha"/>
    <x v="28"/>
    <m/>
    <x v="3"/>
    <s v="Africa"/>
    <s v="OFF-IBI-10002805"/>
    <x v="2"/>
    <x v="5"/>
    <s v="Ibico 3-Hole Punch, Economy"/>
    <x v="17439"/>
    <n v="1"/>
    <n v="0"/>
    <x v="16745"/>
    <n v="1.06"/>
    <s v="Medium"/>
  </r>
  <r>
    <x v="16025"/>
    <x v="899"/>
    <n v="43538"/>
    <s v="Standard Class"/>
    <s v="JF-5490"/>
    <s v="Jeremy Farry"/>
    <x v="0"/>
    <s v="Tbilisi"/>
    <s v="Tbilisi"/>
    <x v="64"/>
    <m/>
    <x v="4"/>
    <s v="EMEA"/>
    <s v="OFF-STO-10001839"/>
    <x v="2"/>
    <x v="15"/>
    <s v="Stockwell Rubber Bands, Bulk Pack"/>
    <x v="23940"/>
    <n v="1"/>
    <n v="0"/>
    <x v="15574"/>
    <n v="1.06"/>
    <s v="Medium"/>
  </r>
  <r>
    <x v="11894"/>
    <x v="318"/>
    <n v="44369"/>
    <s v="Second Class"/>
    <s v="PB-9150"/>
    <s v="Philip Brown"/>
    <x v="0"/>
    <s v="Accra"/>
    <s v="Greater Accra"/>
    <x v="60"/>
    <m/>
    <x v="3"/>
    <s v="Africa"/>
    <s v="OFF-NOV-10003401"/>
    <x v="2"/>
    <x v="16"/>
    <s v="Novimex Color Coded Labels, Alphabetical"/>
    <x v="20806"/>
    <n v="1"/>
    <n v="0"/>
    <x v="11192"/>
    <n v="1.06"/>
    <s v="Medium"/>
  </r>
  <r>
    <x v="13117"/>
    <x v="430"/>
    <n v="43636"/>
    <s v="First Class"/>
    <s v="DF-3135"/>
    <s v="David Flashing"/>
    <x v="0"/>
    <s v="Sarkand"/>
    <s v="Almaty"/>
    <x v="136"/>
    <m/>
    <x v="4"/>
    <s v="EMEA"/>
    <s v="OFF-CAR-10000687"/>
    <x v="2"/>
    <x v="5"/>
    <s v="Cardinal Binder Covers, Economy"/>
    <x v="25363"/>
    <n v="1"/>
    <n v="0.7"/>
    <x v="25754"/>
    <n v="1.06"/>
    <s v="High"/>
  </r>
  <r>
    <x v="23614"/>
    <x v="666"/>
    <n v="44141"/>
    <s v="Second Class"/>
    <s v="JB-5925"/>
    <s v="Joni Blumstein"/>
    <x v="0"/>
    <s v="Istanbul"/>
    <s v="Istanbul"/>
    <x v="52"/>
    <m/>
    <x v="4"/>
    <s v="EMEA"/>
    <s v="OFF-ADV-10000331"/>
    <x v="2"/>
    <x v="15"/>
    <s v="Advantus Paper Clips, Assorted Sizes"/>
    <x v="25364"/>
    <n v="1"/>
    <n v="0.6"/>
    <x v="25755"/>
    <n v="1.06"/>
    <s v="High"/>
  </r>
  <r>
    <x v="7367"/>
    <x v="983"/>
    <n v="44667"/>
    <s v="Standard Class"/>
    <s v="AR-510"/>
    <s v="Andrew Roberts"/>
    <x v="0"/>
    <s v="Dniprodzerzhyns'k"/>
    <s v="Dnipropetrovs'k"/>
    <x v="26"/>
    <m/>
    <x v="4"/>
    <s v="EMEA"/>
    <s v="FUR-TEN-10000325"/>
    <x v="1"/>
    <x v="11"/>
    <s v="Tenex Light Bulb, Erganomic"/>
    <x v="20435"/>
    <n v="1"/>
    <n v="0"/>
    <x v="19457"/>
    <n v="1.06"/>
    <s v="Medium"/>
  </r>
  <r>
    <x v="23615"/>
    <x v="1006"/>
    <n v="43808"/>
    <s v="Standard Class"/>
    <s v="AA-645"/>
    <s v="Anna Andreadi"/>
    <x v="0"/>
    <s v="Lagos"/>
    <s v="Lagos"/>
    <x v="80"/>
    <m/>
    <x v="3"/>
    <s v="Africa"/>
    <s v="OFF-AVE-10001750"/>
    <x v="2"/>
    <x v="5"/>
    <s v="Avery 3-Hole Punch, Clear"/>
    <x v="25365"/>
    <n v="2"/>
    <n v="0.7"/>
    <x v="25756"/>
    <n v="1.06"/>
    <s v="Medium"/>
  </r>
  <r>
    <x v="21408"/>
    <x v="188"/>
    <n v="44033"/>
    <s v="Standard Class"/>
    <s v="DV-3045"/>
    <s v="Darrin Van Huff"/>
    <x v="1"/>
    <s v="Antalya"/>
    <s v="Antalya"/>
    <x v="52"/>
    <m/>
    <x v="4"/>
    <s v="EMEA"/>
    <s v="FUR-DEF-10002774"/>
    <x v="1"/>
    <x v="11"/>
    <s v="Deflect-O Clock, Durable"/>
    <x v="22568"/>
    <n v="1"/>
    <n v="0.6"/>
    <x v="22257"/>
    <n v="1.06"/>
    <s v="Medium"/>
  </r>
  <r>
    <x v="1353"/>
    <x v="241"/>
    <n v="44650"/>
    <s v="Standard Class"/>
    <s v="NP-8685"/>
    <s v="Nora Pelletier"/>
    <x v="2"/>
    <s v="Pretoria"/>
    <s v="Gauteng"/>
    <x v="41"/>
    <m/>
    <x v="3"/>
    <s v="Africa"/>
    <s v="OFF-CAM-10001690"/>
    <x v="2"/>
    <x v="14"/>
    <s v="Cameo Clasp Envelope, Recycled"/>
    <x v="21056"/>
    <n v="2"/>
    <n v="0"/>
    <x v="14663"/>
    <n v="1.06"/>
    <s v="Medium"/>
  </r>
  <r>
    <x v="9808"/>
    <x v="1135"/>
    <n v="43726"/>
    <s v="Standard Class"/>
    <s v="RD-9480"/>
    <s v="Rick Duston"/>
    <x v="0"/>
    <s v="Gubkin"/>
    <s v="Belgorod"/>
    <x v="43"/>
    <m/>
    <x v="4"/>
    <s v="EMEA"/>
    <s v="OFF-AME-10002949"/>
    <x v="2"/>
    <x v="14"/>
    <s v="Ames Clasp Envelope, with clear poly window"/>
    <x v="23321"/>
    <n v="1"/>
    <n v="0"/>
    <x v="12836"/>
    <n v="1.06"/>
    <s v="High"/>
  </r>
  <r>
    <x v="3776"/>
    <x v="1029"/>
    <n v="44749"/>
    <s v="Standard Class"/>
    <s v="JC-5385"/>
    <s v="Jenna Caffey"/>
    <x v="0"/>
    <s v="Panevezys"/>
    <s v="Panevezys"/>
    <x v="46"/>
    <m/>
    <x v="4"/>
    <s v="EMEA"/>
    <s v="OFF-AVE-10000357"/>
    <x v="2"/>
    <x v="5"/>
    <s v="Avery Binder Covers, Clear"/>
    <x v="25366"/>
    <n v="4"/>
    <n v="0.7"/>
    <x v="25757"/>
    <n v="1.06"/>
    <s v="High"/>
  </r>
  <r>
    <x v="9485"/>
    <x v="700"/>
    <n v="44339"/>
    <s v="Standard Class"/>
    <s v="AG-10525"/>
    <s v="Andy Gerbode"/>
    <x v="1"/>
    <s v="Ilopango"/>
    <s v="San Salvador"/>
    <x v="15"/>
    <m/>
    <x v="5"/>
    <s v="Central"/>
    <s v="OFF-EN-10000061"/>
    <x v="2"/>
    <x v="14"/>
    <s v="Cameo Business Envelopes, Set of 50"/>
    <x v="19181"/>
    <n v="2"/>
    <n v="0"/>
    <x v="17560"/>
    <n v="1.0589999999999999"/>
    <s v="Medium"/>
  </r>
  <r>
    <x v="6341"/>
    <x v="932"/>
    <n v="43795"/>
    <s v="Second Class"/>
    <s v="AA-10315"/>
    <s v="Alex Avila"/>
    <x v="0"/>
    <s v="Mexico City"/>
    <s v="Distrito Federal"/>
    <x v="14"/>
    <m/>
    <x v="5"/>
    <s v="North"/>
    <s v="OFF-BI-10004145"/>
    <x v="2"/>
    <x v="5"/>
    <s v="Wilson Jones Hole Reinforcements, Economy"/>
    <x v="23443"/>
    <n v="3"/>
    <n v="0"/>
    <x v="17225"/>
    <n v="1.0580000000000001"/>
    <s v="High"/>
  </r>
  <r>
    <x v="23616"/>
    <x v="576"/>
    <n v="44740"/>
    <s v="Standard Class"/>
    <s v="KC-16255"/>
    <s v="Karen Carlisle"/>
    <x v="1"/>
    <s v="Carrefour"/>
    <s v="Ouest"/>
    <x v="102"/>
    <m/>
    <x v="5"/>
    <s v="Caribbean"/>
    <s v="OFF-EN-10003507"/>
    <x v="2"/>
    <x v="14"/>
    <s v="Kraft Business Envelopes, Recycled"/>
    <x v="19973"/>
    <n v="2"/>
    <n v="0.4"/>
    <x v="25758"/>
    <n v="1.0569999999999999"/>
    <s v="Medium"/>
  </r>
  <r>
    <x v="19673"/>
    <x v="225"/>
    <n v="44466"/>
    <s v="Standard Class"/>
    <s v="FM-14290"/>
    <s v="Frank Merwin"/>
    <x v="2"/>
    <s v="Consolación del Sur"/>
    <s v="Pinar del Río"/>
    <x v="50"/>
    <m/>
    <x v="5"/>
    <s v="Caribbean"/>
    <s v="OFF-BI-10002796"/>
    <x v="2"/>
    <x v="5"/>
    <s v="Wilson Jones Binder Covers, Durable"/>
    <x v="24264"/>
    <n v="2"/>
    <n v="0"/>
    <x v="9047"/>
    <n v="1.0539999999999998"/>
    <s v="Medium"/>
  </r>
  <r>
    <x v="7252"/>
    <x v="699"/>
    <n v="44383"/>
    <s v="First Class"/>
    <s v="KC-16675"/>
    <s v="Kimberly Carter"/>
    <x v="1"/>
    <s v="São Paulo"/>
    <s v="São Paulo"/>
    <x v="7"/>
    <m/>
    <x v="5"/>
    <s v="South"/>
    <s v="OFF-LA-10000448"/>
    <x v="2"/>
    <x v="16"/>
    <s v="Hon File Folder Labels, Alphabetical"/>
    <x v="25367"/>
    <n v="1"/>
    <n v="0"/>
    <x v="16232"/>
    <n v="1.0529999999999999"/>
    <s v="Medium"/>
  </r>
  <r>
    <x v="18880"/>
    <x v="179"/>
    <n v="44914"/>
    <s v="Standard Class"/>
    <s v="BS-11755"/>
    <s v="Bruce Stewart"/>
    <x v="0"/>
    <s v="Carrefour"/>
    <s v="Ouest"/>
    <x v="102"/>
    <m/>
    <x v="5"/>
    <s v="Caribbean"/>
    <s v="FUR-FU-10003370"/>
    <x v="1"/>
    <x v="11"/>
    <s v="Tenex Light Bulb, Durable"/>
    <x v="25368"/>
    <n v="5"/>
    <n v="0.7"/>
    <x v="25759"/>
    <n v="1.0509999999999999"/>
    <s v="Medium"/>
  </r>
  <r>
    <x v="23617"/>
    <x v="24"/>
    <n v="44813"/>
    <s v="Standard Class"/>
    <s v="AS-10285"/>
    <s v="Alejandro Savely"/>
    <x v="1"/>
    <s v="Tlalnepantla"/>
    <s v="México"/>
    <x v="14"/>
    <m/>
    <x v="5"/>
    <s v="North"/>
    <s v="OFF-BI-10000925"/>
    <x v="2"/>
    <x v="5"/>
    <s v="Avery Hole Reinforcements, Economy"/>
    <x v="24654"/>
    <n v="5"/>
    <n v="0"/>
    <x v="11638"/>
    <n v="1.05"/>
    <s v="Medium"/>
  </r>
  <r>
    <x v="7961"/>
    <x v="1000"/>
    <n v="43877"/>
    <s v="First Class"/>
    <s v="SP-20920"/>
    <s v="Susan Pistek"/>
    <x v="0"/>
    <s v="Quimper"/>
    <s v="Brittany"/>
    <x v="9"/>
    <m/>
    <x v="2"/>
    <s v="Central"/>
    <s v="OFF-BI-10001544"/>
    <x v="2"/>
    <x v="5"/>
    <s v="Wilson Jones Hole Reinforcements, Clear"/>
    <x v="24604"/>
    <n v="2"/>
    <n v="0"/>
    <x v="6934"/>
    <n v="1.05"/>
    <s v="Medium"/>
  </r>
  <r>
    <x v="2449"/>
    <x v="832"/>
    <n v="44792"/>
    <s v="Standard Class"/>
    <s v="CB-12535"/>
    <s v="Claudia Bergmann"/>
    <x v="1"/>
    <s v="Le Chesnay"/>
    <s v="Ile-de-France"/>
    <x v="9"/>
    <m/>
    <x v="2"/>
    <s v="Central"/>
    <s v="OFF-FA-10003818"/>
    <x v="2"/>
    <x v="15"/>
    <s v="Stockwell Staples, 12 Pack"/>
    <x v="21422"/>
    <n v="2"/>
    <n v="0"/>
    <x v="15574"/>
    <n v="1.05"/>
    <s v="Medium"/>
  </r>
  <r>
    <x v="3673"/>
    <x v="880"/>
    <n v="44027"/>
    <s v="Standard Class"/>
    <s v="NP-18325"/>
    <s v="Naresj Patel"/>
    <x v="0"/>
    <s v="Nuremberg"/>
    <s v="Bavaria"/>
    <x v="2"/>
    <m/>
    <x v="2"/>
    <s v="Central"/>
    <s v="OFF-EN-10000543"/>
    <x v="2"/>
    <x v="14"/>
    <s v="Ames Clasp Envelope, Security-Tint"/>
    <x v="20545"/>
    <n v="3"/>
    <n v="0"/>
    <x v="12617"/>
    <n v="1.05"/>
    <s v="Medium"/>
  </r>
  <r>
    <x v="23053"/>
    <x v="271"/>
    <n v="44071"/>
    <s v="Standard Class"/>
    <s v="KC-16675"/>
    <s v="Kimberly Carter"/>
    <x v="1"/>
    <s v="Leeuwarden"/>
    <s v="Friesland"/>
    <x v="33"/>
    <m/>
    <x v="2"/>
    <s v="Central"/>
    <s v="OFF-BI-10002986"/>
    <x v="2"/>
    <x v="5"/>
    <s v="Avery Binder Covers, Recycled"/>
    <x v="20986"/>
    <n v="3"/>
    <n v="0.5"/>
    <x v="17662"/>
    <n v="1.05"/>
    <s v="Medium"/>
  </r>
  <r>
    <x v="3829"/>
    <x v="123"/>
    <n v="44441"/>
    <s v="Standard Class"/>
    <s v="MG-17875"/>
    <s v="Michael Grace"/>
    <x v="2"/>
    <s v="Augsburg"/>
    <s v="Bavaria"/>
    <x v="2"/>
    <m/>
    <x v="2"/>
    <s v="Central"/>
    <s v="OFF-PA-10004429"/>
    <x v="2"/>
    <x v="13"/>
    <s v="Xerox Memo Slips, Premium"/>
    <x v="16702"/>
    <n v="2"/>
    <n v="0"/>
    <x v="11569"/>
    <n v="1.05"/>
    <s v="Medium"/>
  </r>
  <r>
    <x v="8658"/>
    <x v="299"/>
    <n v="43853"/>
    <s v="Standard Class"/>
    <s v="SF-20200"/>
    <s v="Sarah Foster"/>
    <x v="0"/>
    <s v="Laon"/>
    <s v="Picardy"/>
    <x v="9"/>
    <m/>
    <x v="2"/>
    <s v="Central"/>
    <s v="OFF-BI-10001119"/>
    <x v="2"/>
    <x v="5"/>
    <s v="Wilson Jones Index Tab, Clear"/>
    <x v="17604"/>
    <n v="3"/>
    <n v="0"/>
    <x v="17635"/>
    <n v="1.05"/>
    <s v="Medium"/>
  </r>
  <r>
    <x v="552"/>
    <x v="434"/>
    <n v="44565"/>
    <s v="Same Day"/>
    <s v="RD-19585"/>
    <s v="Rob Dowd"/>
    <x v="0"/>
    <s v="Torrevieja"/>
    <s v="Valenciana"/>
    <x v="25"/>
    <m/>
    <x v="2"/>
    <s v="South"/>
    <s v="OFF-BI-10002674"/>
    <x v="2"/>
    <x v="5"/>
    <s v="Cardinal Binder Covers, Recycled"/>
    <x v="17315"/>
    <n v="2"/>
    <n v="0"/>
    <x v="9252"/>
    <n v="1.05"/>
    <s v="High"/>
  </r>
  <r>
    <x v="257"/>
    <x v="78"/>
    <n v="44796"/>
    <s v="Second Class"/>
    <s v="MO-17800"/>
    <s v="Meg O'Connel"/>
    <x v="2"/>
    <s v="Aix-en-Provence"/>
    <s v="Provence-Alpes-Côte d'Azur"/>
    <x v="9"/>
    <m/>
    <x v="2"/>
    <s v="Central"/>
    <s v="OFF-BI-10001249"/>
    <x v="2"/>
    <x v="5"/>
    <s v="Acco Hole Reinforcements, Recycled"/>
    <x v="19075"/>
    <n v="6"/>
    <n v="0"/>
    <x v="18576"/>
    <n v="1.05"/>
    <s v="Medium"/>
  </r>
  <r>
    <x v="10553"/>
    <x v="855"/>
    <n v="43984"/>
    <s v="First Class"/>
    <s v="CR-12580"/>
    <s v="Clay Rozendal"/>
    <x v="2"/>
    <s v="Hyderabad"/>
    <s v="Sindh"/>
    <x v="58"/>
    <m/>
    <x v="1"/>
    <s v="Central Asia"/>
    <s v="OFF-BI-10004369"/>
    <x v="2"/>
    <x v="5"/>
    <s v="Ibico Hole Reinforcements, Recycled"/>
    <x v="25369"/>
    <n v="3"/>
    <n v="0.5"/>
    <x v="25760"/>
    <n v="1.05"/>
    <s v="High"/>
  </r>
  <r>
    <x v="5210"/>
    <x v="821"/>
    <n v="43527"/>
    <s v="First Class"/>
    <s v="KH-16360"/>
    <s v="Katherine Hughes"/>
    <x v="0"/>
    <s v="Adelaide"/>
    <s v="South Australia"/>
    <x v="1"/>
    <m/>
    <x v="1"/>
    <s v="Oceania"/>
    <s v="OFF-BI-10004436"/>
    <x v="2"/>
    <x v="5"/>
    <s v="Acco Hole Reinforcements, Recycled"/>
    <x v="22971"/>
    <n v="2"/>
    <n v="0.1"/>
    <x v="25761"/>
    <n v="1.05"/>
    <s v="High"/>
  </r>
  <r>
    <x v="3369"/>
    <x v="362"/>
    <n v="44691"/>
    <s v="Standard Class"/>
    <s v="JF-15190"/>
    <s v="Jamie Frazer"/>
    <x v="0"/>
    <s v="Mianyang"/>
    <s v="Sichuan"/>
    <x v="8"/>
    <m/>
    <x v="1"/>
    <s v="North Asia"/>
    <s v="OFF-SU-10002362"/>
    <x v="2"/>
    <x v="6"/>
    <s v="Acme Ruler, Serrated"/>
    <x v="25370"/>
    <n v="1"/>
    <n v="0"/>
    <x v="15952"/>
    <n v="1.05"/>
    <s v="Medium"/>
  </r>
  <r>
    <x v="20241"/>
    <x v="718"/>
    <n v="44694"/>
    <s v="Standard Class"/>
    <s v="CS-12355"/>
    <s v="Christine Sundaresam"/>
    <x v="0"/>
    <s v="Hobart"/>
    <s v="Tasmania"/>
    <x v="1"/>
    <m/>
    <x v="1"/>
    <s v="Oceania"/>
    <s v="OFF-BI-10001028"/>
    <x v="2"/>
    <x v="5"/>
    <s v="Ibico 3-Hole Punch, Clear"/>
    <x v="25371"/>
    <n v="1"/>
    <n v="0.4"/>
    <x v="25762"/>
    <n v="1.05"/>
    <s v="Medium"/>
  </r>
  <r>
    <x v="2427"/>
    <x v="237"/>
    <n v="44562"/>
    <s v="Second Class"/>
    <s v="Dl-13600"/>
    <s v="Dorris liebe"/>
    <x v="1"/>
    <s v="Melbourne"/>
    <s v="Victoria"/>
    <x v="1"/>
    <m/>
    <x v="1"/>
    <s v="Oceania"/>
    <s v="OFF-LA-10002123"/>
    <x v="2"/>
    <x v="16"/>
    <s v="Smead Legal Exhibit Labels, Alphabetical"/>
    <x v="21336"/>
    <n v="2"/>
    <n v="0.1"/>
    <x v="25763"/>
    <n v="1.05"/>
    <s v="High"/>
  </r>
  <r>
    <x v="23618"/>
    <x v="2"/>
    <n v="44492"/>
    <s v="Standard Class"/>
    <s v="MT-18070"/>
    <s v="Michelle Tran"/>
    <x v="2"/>
    <s v="Mackay"/>
    <s v="Queensland"/>
    <x v="1"/>
    <m/>
    <x v="1"/>
    <s v="Oceania"/>
    <s v="OFF-EN-10000454"/>
    <x v="2"/>
    <x v="14"/>
    <s v="GlobeWeis Business Envelopes, Set of 50"/>
    <x v="20380"/>
    <n v="2"/>
    <n v="0.1"/>
    <x v="19913"/>
    <n v="1.05"/>
    <s v="Medium"/>
  </r>
  <r>
    <x v="5486"/>
    <x v="802"/>
    <n v="44332"/>
    <s v="Standard Class"/>
    <s v="AS-10225"/>
    <s v="Alan Schoenberger"/>
    <x v="1"/>
    <s v="Hyderabad"/>
    <s v="Telangana"/>
    <x v="17"/>
    <m/>
    <x v="1"/>
    <s v="Central Asia"/>
    <s v="OFF-LA-10003379"/>
    <x v="2"/>
    <x v="16"/>
    <s v="Smead Color Coded Labels, Laser Printer Compatible"/>
    <x v="22550"/>
    <n v="1"/>
    <n v="0"/>
    <x v="14855"/>
    <n v="1.05"/>
    <s v="Medium"/>
  </r>
  <r>
    <x v="6528"/>
    <x v="275"/>
    <n v="44832"/>
    <s v="Standard Class"/>
    <s v="GH-14425"/>
    <s v="Gary Hwang"/>
    <x v="0"/>
    <s v="Taiping"/>
    <s v="Perak"/>
    <x v="34"/>
    <m/>
    <x v="1"/>
    <s v="Southeast Asia"/>
    <s v="OFF-FA-10004606"/>
    <x v="2"/>
    <x v="15"/>
    <s v="Stockwell Staples, 12 Pack"/>
    <x v="18082"/>
    <n v="2"/>
    <n v="0"/>
    <x v="10278"/>
    <n v="1.05"/>
    <s v="Medium"/>
  </r>
  <r>
    <x v="13777"/>
    <x v="850"/>
    <n v="43706"/>
    <s v="First Class"/>
    <s v="SC-20575"/>
    <s v="Sonia Cooley"/>
    <x v="0"/>
    <s v="Binjai"/>
    <s v="Sumatera Utara"/>
    <x v="20"/>
    <m/>
    <x v="1"/>
    <s v="Southeast Asia"/>
    <s v="OFF-LA-10003141"/>
    <x v="2"/>
    <x v="16"/>
    <s v="Hon Shipping Labels, Laser Printer Compatible"/>
    <x v="25372"/>
    <n v="1"/>
    <n v="0.47000000000000003"/>
    <x v="25764"/>
    <n v="1.05"/>
    <s v="High"/>
  </r>
  <r>
    <x v="5668"/>
    <x v="156"/>
    <n v="44862"/>
    <s v="Standard Class"/>
    <s v="AO-10810"/>
    <s v="Anthony O'Donnell"/>
    <x v="1"/>
    <s v="Las Pinas"/>
    <s v="National Capital"/>
    <x v="30"/>
    <m/>
    <x v="1"/>
    <s v="Southeast Asia"/>
    <s v="OFF-LA-10002465"/>
    <x v="2"/>
    <x v="16"/>
    <s v="Hon Shipping Labels, 5000 Label Set"/>
    <x v="25373"/>
    <n v="2"/>
    <n v="0.45"/>
    <x v="25765"/>
    <n v="1.05"/>
    <s v="Medium"/>
  </r>
  <r>
    <x v="23619"/>
    <x v="688"/>
    <n v="44346"/>
    <s v="Standard Class"/>
    <s v="JK-15325"/>
    <s v="Jason Klamczynski"/>
    <x v="1"/>
    <s v="Bekasi"/>
    <s v="Jawa Barat"/>
    <x v="20"/>
    <m/>
    <x v="1"/>
    <s v="Southeast Asia"/>
    <s v="OFF-BI-10000854"/>
    <x v="2"/>
    <x v="5"/>
    <s v="Acco Binder Covers, Economy"/>
    <x v="25374"/>
    <n v="3"/>
    <n v="0.17"/>
    <x v="25766"/>
    <n v="1.05"/>
    <s v="Medium"/>
  </r>
  <r>
    <x v="23620"/>
    <x v="375"/>
    <n v="43531"/>
    <s v="Second Class"/>
    <s v="AJ-10945"/>
    <s v="Ashley Jarboe"/>
    <x v="0"/>
    <s v="Wilmington"/>
    <s v="North Carolina"/>
    <x v="0"/>
    <n v="28403"/>
    <x v="0"/>
    <s v="South"/>
    <s v="OFF-AR-10003560"/>
    <x v="2"/>
    <x v="12"/>
    <s v="Zebra Zazzle Fluorescent Highlighters"/>
    <x v="19472"/>
    <n v="4"/>
    <n v="0.2"/>
    <x v="21419"/>
    <n v="1.05"/>
    <s v="Medium"/>
  </r>
  <r>
    <x v="22411"/>
    <x v="911"/>
    <n v="43692"/>
    <s v="Standard Class"/>
    <s v="GM-14680"/>
    <s v="Greg Matthias"/>
    <x v="0"/>
    <s v="Seattle"/>
    <s v="Washington"/>
    <x v="0"/>
    <n v="98105"/>
    <x v="0"/>
    <s v="West"/>
    <s v="FUR-FU-10003691"/>
    <x v="1"/>
    <x v="11"/>
    <s v="Eldon Image Series Desk Accessories, Ebony"/>
    <x v="25375"/>
    <n v="1"/>
    <n v="0"/>
    <x v="25767"/>
    <n v="1.05"/>
    <s v="Medium"/>
  </r>
  <r>
    <x v="19544"/>
    <x v="541"/>
    <n v="44740"/>
    <s v="Standard Class"/>
    <s v="ST-20530"/>
    <s v="Shui Tom"/>
    <x v="0"/>
    <s v="Parma"/>
    <s v="Ohio"/>
    <x v="0"/>
    <n v="44134"/>
    <x v="0"/>
    <s v="East"/>
    <s v="OFF-AR-10003829"/>
    <x v="2"/>
    <x v="12"/>
    <s v="Newell 35"/>
    <x v="25376"/>
    <n v="2"/>
    <n v="0.2"/>
    <x v="25768"/>
    <n v="1.05"/>
    <s v="Low"/>
  </r>
  <r>
    <x v="22488"/>
    <x v="1096"/>
    <n v="44526"/>
    <s v="Standard Class"/>
    <s v="NP-18685"/>
    <s v="Nora Pelletier"/>
    <x v="2"/>
    <s v="Niagara Falls"/>
    <s v="New York"/>
    <x v="0"/>
    <n v="14304"/>
    <x v="0"/>
    <s v="East"/>
    <s v="OFF-AR-10003770"/>
    <x v="2"/>
    <x v="12"/>
    <s v="Newell 340"/>
    <x v="20080"/>
    <n v="6"/>
    <n v="0"/>
    <x v="25769"/>
    <n v="1.05"/>
    <s v="Medium"/>
  </r>
  <r>
    <x v="17221"/>
    <x v="140"/>
    <n v="44454"/>
    <s v="Standard Class"/>
    <s v="AP-10720"/>
    <s v="Anne Pryor"/>
    <x v="2"/>
    <s v="Malden"/>
    <s v="Massachusetts"/>
    <x v="0"/>
    <n v="2148"/>
    <x v="0"/>
    <s v="East"/>
    <s v="OFF-LA-10000248"/>
    <x v="2"/>
    <x v="16"/>
    <s v="Avery 52"/>
    <x v="23195"/>
    <n v="4"/>
    <n v="0"/>
    <x v="25770"/>
    <n v="1.05"/>
    <s v="Medium"/>
  </r>
  <r>
    <x v="20472"/>
    <x v="104"/>
    <n v="44308"/>
    <s v="Second Class"/>
    <s v="BF-11170"/>
    <s v="Ben 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x v="24008"/>
    <n v="8"/>
    <n v="0.2"/>
    <x v="25771"/>
    <n v="1.05"/>
    <s v="Medium"/>
  </r>
  <r>
    <x v="23563"/>
    <x v="115"/>
    <n v="44915"/>
    <s v="First Class"/>
    <s v="EP-13915"/>
    <s v="Emily Phan"/>
    <x v="0"/>
    <s v="Los Angeles"/>
    <s v="California"/>
    <x v="0"/>
    <n v="90008"/>
    <x v="0"/>
    <s v="West"/>
    <s v="OFF-AR-10003811"/>
    <x v="2"/>
    <x v="12"/>
    <s v="Newell 327"/>
    <x v="25377"/>
    <n v="3"/>
    <n v="0"/>
    <x v="25772"/>
    <n v="1.05"/>
    <s v="Medium"/>
  </r>
  <r>
    <x v="6885"/>
    <x v="343"/>
    <n v="44121"/>
    <s v="Second Class"/>
    <s v="DL-12925"/>
    <s v="Daniel Lacy"/>
    <x v="0"/>
    <s v="Noblesville"/>
    <s v="Indiana"/>
    <x v="0"/>
    <n v="46060"/>
    <x v="0"/>
    <s v="Central"/>
    <s v="OFF-BI-10001308"/>
    <x v="2"/>
    <x v="5"/>
    <s v="GBC Standard Plastic Binding Systems' Combs"/>
    <x v="24735"/>
    <n v="2"/>
    <n v="0"/>
    <x v="25773"/>
    <n v="1.05"/>
    <s v="Medium"/>
  </r>
  <r>
    <x v="4210"/>
    <x v="1058"/>
    <n v="44284"/>
    <s v="Standard Class"/>
    <s v="KT-16465"/>
    <s v="Kean Takahito"/>
    <x v="0"/>
    <s v="Chicago"/>
    <s v="Illinois"/>
    <x v="0"/>
    <n v="60623"/>
    <x v="0"/>
    <s v="Central"/>
    <s v="OFF-AR-10004956"/>
    <x v="2"/>
    <x v="12"/>
    <s v="Newell 33"/>
    <x v="23372"/>
    <n v="3"/>
    <n v="0.2"/>
    <x v="25774"/>
    <n v="1.05"/>
    <s v="Low"/>
  </r>
  <r>
    <x v="23621"/>
    <x v="52"/>
    <n v="43914"/>
    <s v="Standard Class"/>
    <s v="DC-12850"/>
    <s v="Dan Campbell"/>
    <x v="0"/>
    <s v="North Miami"/>
    <s v="Florida"/>
    <x v="0"/>
    <n v="33161"/>
    <x v="0"/>
    <s v="South"/>
    <s v="OFF-PA-10001560"/>
    <x v="2"/>
    <x v="13"/>
    <s v="Adams Telephone Message Books, 5 1/4” x 11”"/>
    <x v="25378"/>
    <n v="3"/>
    <n v="0.2"/>
    <x v="25775"/>
    <n v="1.05"/>
    <s v="Medium"/>
  </r>
  <r>
    <x v="6058"/>
    <x v="102"/>
    <n v="43931"/>
    <s v="Standard Class"/>
    <s v="VT-21700"/>
    <s v="Valerie 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x v="23918"/>
    <n v="5"/>
    <n v="0.4"/>
    <x v="25776"/>
    <n v="1.05"/>
    <s v="Medium"/>
  </r>
  <r>
    <x v="564"/>
    <x v="442"/>
    <n v="44884"/>
    <s v="Standard Class"/>
    <s v="TT-21070"/>
    <s v="Ted Trevino"/>
    <x v="0"/>
    <s v="Seattle"/>
    <s v="Washington"/>
    <x v="0"/>
    <n v="98103"/>
    <x v="0"/>
    <s v="West"/>
    <s v="OFF-LA-10001613"/>
    <x v="2"/>
    <x v="16"/>
    <s v="Avery File Folder Labels"/>
    <x v="24100"/>
    <n v="3"/>
    <n v="0"/>
    <x v="24132"/>
    <n v="1.05"/>
    <s v="Medium"/>
  </r>
  <r>
    <x v="23622"/>
    <x v="970"/>
    <n v="43764"/>
    <s v="Standard Class"/>
    <s v="SF-20965"/>
    <s v="Sylvia Foulston"/>
    <x v="1"/>
    <s v="San Diego"/>
    <s v="California"/>
    <x v="0"/>
    <n v="92024"/>
    <x v="0"/>
    <s v="West"/>
    <s v="OFF-BI-10001460"/>
    <x v="2"/>
    <x v="5"/>
    <s v="Plastic Binding Combs"/>
    <x v="18222"/>
    <n v="3"/>
    <n v="0.2"/>
    <x v="25777"/>
    <n v="1.05"/>
    <s v="Medium"/>
  </r>
  <r>
    <x v="23623"/>
    <x v="95"/>
    <n v="43691"/>
    <s v="Standard Class"/>
    <s v="GM-14500"/>
    <s v="Gene McClure"/>
    <x v="0"/>
    <s v="Fresno"/>
    <s v="California"/>
    <x v="0"/>
    <n v="93727"/>
    <x v="0"/>
    <s v="West"/>
    <s v="OFF-PA-10001667"/>
    <x v="2"/>
    <x v="13"/>
    <s v="Great White Multi-Use Recycled Paper (20Lb. and 84 Bright)"/>
    <x v="24074"/>
    <n v="1"/>
    <n v="0"/>
    <x v="25778"/>
    <n v="1.05"/>
    <s v="High"/>
  </r>
  <r>
    <x v="19851"/>
    <x v="1084"/>
    <n v="43938"/>
    <s v="Standard Class"/>
    <s v="PR-18880"/>
    <s v="Patrick Ryan"/>
    <x v="0"/>
    <s v="Tampa"/>
    <s v="Florida"/>
    <x v="0"/>
    <n v="33614"/>
    <x v="0"/>
    <s v="South"/>
    <s v="FUR-FU-10001290"/>
    <x v="1"/>
    <x v="11"/>
    <s v="Executive Impressions Supervisor Wall Clock"/>
    <x v="12829"/>
    <n v="2"/>
    <n v="0.2"/>
    <x v="25779"/>
    <n v="1.05"/>
    <s v="Medium"/>
  </r>
  <r>
    <x v="22477"/>
    <x v="514"/>
    <n v="44103"/>
    <s v="Second Class"/>
    <s v="KM-16720"/>
    <s v="Kunst Miller"/>
    <x v="0"/>
    <s v="Avondale"/>
    <s v="Arizona"/>
    <x v="0"/>
    <n v="85323"/>
    <x v="0"/>
    <s v="West"/>
    <s v="OFF-AR-10001246"/>
    <x v="2"/>
    <x v="12"/>
    <s v="Newell 317"/>
    <x v="25379"/>
    <n v="7"/>
    <n v="0.2"/>
    <x v="25780"/>
    <n v="1.05"/>
    <s v="Medium"/>
  </r>
  <r>
    <x v="23624"/>
    <x v="257"/>
    <n v="43770"/>
    <s v="Standard Class"/>
    <s v="RD-19810"/>
    <s v="Ross DeVincentis"/>
    <x v="2"/>
    <s v="Fayetteville"/>
    <s v="North Carolina"/>
    <x v="0"/>
    <n v="28314"/>
    <x v="0"/>
    <s v="South"/>
    <s v="OFF-PA-10000349"/>
    <x v="2"/>
    <x v="13"/>
    <s v="Staples"/>
    <x v="23837"/>
    <n v="3"/>
    <n v="0.2"/>
    <x v="25781"/>
    <n v="1.05"/>
    <s v="Medium"/>
  </r>
  <r>
    <x v="23625"/>
    <x v="750"/>
    <n v="44159"/>
    <s v="Standard Class"/>
    <s v="KW-16570"/>
    <s v="Kelly Williams"/>
    <x v="0"/>
    <s v="San Francisco"/>
    <s v="California"/>
    <x v="0"/>
    <n v="94109"/>
    <x v="0"/>
    <s v="West"/>
    <s v="FUR-FU-10001546"/>
    <x v="1"/>
    <x v="11"/>
    <s v="Dana Swing-Arm Lamps"/>
    <x v="17197"/>
    <n v="3"/>
    <n v="0"/>
    <x v="12150"/>
    <n v="1.05"/>
    <s v="Medium"/>
  </r>
  <r>
    <x v="23007"/>
    <x v="100"/>
    <n v="44272"/>
    <s v="Standard Class"/>
    <s v="MS-7530"/>
    <s v="MaryBeth Skach"/>
    <x v="0"/>
    <s v="Astana"/>
    <s v="Astana"/>
    <x v="136"/>
    <m/>
    <x v="4"/>
    <s v="EMEA"/>
    <s v="OFF-STI-10000114"/>
    <x v="2"/>
    <x v="6"/>
    <s v="Stiletto Letter Opener, High Speed"/>
    <x v="24718"/>
    <n v="2"/>
    <n v="0.7"/>
    <x v="24923"/>
    <n v="1.05"/>
    <s v="Medium"/>
  </r>
  <r>
    <x v="9974"/>
    <x v="953"/>
    <n v="44061"/>
    <s v="Standard Class"/>
    <s v="SF-10200"/>
    <s v="Sarah Foster"/>
    <x v="0"/>
    <s v="Ndola"/>
    <s v="Copperbelt"/>
    <x v="61"/>
    <m/>
    <x v="3"/>
    <s v="Africa"/>
    <s v="OFF-JIF-10002621"/>
    <x v="2"/>
    <x v="14"/>
    <s v="Jiffy Business Envelopes, Security-Tint"/>
    <x v="22145"/>
    <n v="1"/>
    <n v="0"/>
    <x v="25782"/>
    <n v="1.05"/>
    <s v="Medium"/>
  </r>
  <r>
    <x v="16667"/>
    <x v="662"/>
    <n v="44792"/>
    <s v="Standard Class"/>
    <s v="NC-8535"/>
    <s v="Nick Crebassa"/>
    <x v="1"/>
    <s v="Kahramanmaras"/>
    <s v="Kahramanmaras"/>
    <x v="52"/>
    <m/>
    <x v="4"/>
    <s v="EMEA"/>
    <s v="OFF-BIC-10001458"/>
    <x v="2"/>
    <x v="12"/>
    <s v="BIC Highlighters, Fluorescent"/>
    <x v="25380"/>
    <n v="2"/>
    <n v="0.6"/>
    <x v="25783"/>
    <n v="1.05"/>
    <s v="Medium"/>
  </r>
  <r>
    <x v="22882"/>
    <x v="457"/>
    <n v="43800"/>
    <s v="Standard Class"/>
    <s v="MB-8085"/>
    <s v="Mick Brown"/>
    <x v="0"/>
    <s v="Drogobych"/>
    <s v="L'viv"/>
    <x v="26"/>
    <m/>
    <x v="4"/>
    <s v="EMEA"/>
    <s v="OFF-CAR-10003703"/>
    <x v="2"/>
    <x v="5"/>
    <s v="Cardinal Binder, Durable"/>
    <x v="22602"/>
    <n v="1"/>
    <n v="0"/>
    <x v="21637"/>
    <n v="1.05"/>
    <s v="Medium"/>
  </r>
  <r>
    <x v="23626"/>
    <x v="6"/>
    <n v="43780"/>
    <s v="Standard Class"/>
    <s v="BC-1125"/>
    <s v="Becky Castell"/>
    <x v="2"/>
    <s v="Algiers"/>
    <s v="Alger"/>
    <x v="78"/>
    <m/>
    <x v="3"/>
    <s v="Africa"/>
    <s v="OFF-STO-10003604"/>
    <x v="2"/>
    <x v="15"/>
    <s v="Stockwell Staples, Metal"/>
    <x v="21241"/>
    <n v="1"/>
    <n v="0"/>
    <x v="16653"/>
    <n v="1.05"/>
    <s v="Medium"/>
  </r>
  <r>
    <x v="8403"/>
    <x v="114"/>
    <n v="44642"/>
    <s v="Standard Class"/>
    <s v="DR-2880"/>
    <s v="Dan Reichenbach"/>
    <x v="1"/>
    <s v="Kaduna"/>
    <s v="Kaduna"/>
    <x v="80"/>
    <m/>
    <x v="3"/>
    <s v="Africa"/>
    <s v="OFF-ADV-10001437"/>
    <x v="2"/>
    <x v="15"/>
    <s v="Advantus Paper Clips, Bulk Pack"/>
    <x v="25381"/>
    <n v="2"/>
    <n v="0.7"/>
    <x v="25784"/>
    <n v="1.05"/>
    <s v="High"/>
  </r>
  <r>
    <x v="10050"/>
    <x v="110"/>
    <n v="44351"/>
    <s v="Standard Class"/>
    <s v="AC-420"/>
    <s v="Alyssa Crouse"/>
    <x v="1"/>
    <s v="Basra"/>
    <s v="Al Basrah"/>
    <x v="62"/>
    <m/>
    <x v="4"/>
    <s v="EMEA"/>
    <s v="OFF-SAN-10003644"/>
    <x v="2"/>
    <x v="12"/>
    <s v="Sanford Markers, Blue"/>
    <x v="19662"/>
    <n v="1"/>
    <n v="0"/>
    <x v="10323"/>
    <n v="1.05"/>
    <s v="Medium"/>
  </r>
  <r>
    <x v="4926"/>
    <x v="980"/>
    <n v="44061"/>
    <s v="Second Class"/>
    <s v="JB-6000"/>
    <s v="Joy Bell-"/>
    <x v="0"/>
    <s v="Mecca"/>
    <s v="Makkah"/>
    <x v="6"/>
    <m/>
    <x v="4"/>
    <s v="EMEA"/>
    <s v="OFF-CAR-10003259"/>
    <x v="2"/>
    <x v="5"/>
    <s v="Cardinal Binder, Recycled"/>
    <x v="21078"/>
    <n v="1"/>
    <n v="0"/>
    <x v="14956"/>
    <n v="1.05"/>
    <s v="Medium"/>
  </r>
  <r>
    <x v="13287"/>
    <x v="570"/>
    <n v="43795"/>
    <s v="First Class"/>
    <s v="EB-3750"/>
    <s v="Edward Becker"/>
    <x v="1"/>
    <s v="Oshawa"/>
    <s v="Ontario"/>
    <x v="29"/>
    <m/>
    <x v="6"/>
    <s v="Canada"/>
    <s v="OFF-ENE-10002922"/>
    <x v="2"/>
    <x v="13"/>
    <s v="Enermax Note Cards, Premium"/>
    <x v="11330"/>
    <n v="4"/>
    <n v="0"/>
    <x v="8551"/>
    <n v="1.05"/>
    <s v="High"/>
  </r>
  <r>
    <x v="21305"/>
    <x v="471"/>
    <n v="44791"/>
    <s v="Standard Class"/>
    <s v="SC-10260"/>
    <s v="Scott Cohen"/>
    <x v="1"/>
    <s v="Budapest"/>
    <s v="Budapest"/>
    <x v="54"/>
    <m/>
    <x v="4"/>
    <s v="EMEA"/>
    <s v="OFF-ADV-10004598"/>
    <x v="2"/>
    <x v="15"/>
    <s v="Advantus Paper Clips, Metal"/>
    <x v="20327"/>
    <n v="1"/>
    <n v="0"/>
    <x v="23500"/>
    <n v="1.05"/>
    <s v="Medium"/>
  </r>
  <r>
    <x v="13847"/>
    <x v="637"/>
    <n v="44522"/>
    <s v="Standard Class"/>
    <s v="EC-4050"/>
    <s v="Erin Creighton"/>
    <x v="0"/>
    <s v="Abidjan"/>
    <s v="Lagunes"/>
    <x v="82"/>
    <m/>
    <x v="3"/>
    <s v="Africa"/>
    <s v="OFF-OIC-10004255"/>
    <x v="2"/>
    <x v="15"/>
    <s v="OIC Paper Clips, Assorted Sizes"/>
    <x v="23697"/>
    <n v="1"/>
    <n v="0"/>
    <x v="14956"/>
    <n v="1.05"/>
    <s v="Medium"/>
  </r>
  <r>
    <x v="17332"/>
    <x v="129"/>
    <n v="44451"/>
    <s v="Standard Class"/>
    <s v="EM-3825"/>
    <s v="Elizabeth Moffitt"/>
    <x v="1"/>
    <s v="Baghdad"/>
    <s v="Baghdad"/>
    <x v="62"/>
    <m/>
    <x v="4"/>
    <s v="EMEA"/>
    <s v="OFF-SME-10001149"/>
    <x v="2"/>
    <x v="10"/>
    <s v="Smead Folders, Single Width"/>
    <x v="19619"/>
    <n v="1"/>
    <n v="0"/>
    <x v="21978"/>
    <n v="1.05"/>
    <s v="Medium"/>
  </r>
  <r>
    <x v="23627"/>
    <x v="30"/>
    <n v="44032"/>
    <s v="First Class"/>
    <s v="PF-9120"/>
    <s v="Peter Fuller"/>
    <x v="0"/>
    <s v="Pernik"/>
    <s v="Pernik"/>
    <x v="99"/>
    <m/>
    <x v="4"/>
    <s v="EMEA"/>
    <s v="OFF-ACC-10004008"/>
    <x v="2"/>
    <x v="5"/>
    <s v="Acco Binder Covers, Durable"/>
    <x v="21863"/>
    <n v="1"/>
    <n v="0"/>
    <x v="19857"/>
    <n v="1.05"/>
    <s v="High"/>
  </r>
  <r>
    <x v="23628"/>
    <x v="300"/>
    <n v="43997"/>
    <s v="First Class"/>
    <s v="JF-5565"/>
    <s v="Jill Fjeld"/>
    <x v="0"/>
    <s v="Gaziantep"/>
    <s v="Gaziantep"/>
    <x v="52"/>
    <m/>
    <x v="4"/>
    <s v="EMEA"/>
    <s v="OFF-KRA-10003337"/>
    <x v="2"/>
    <x v="14"/>
    <s v="Kraft Mailers, Recycled"/>
    <x v="22805"/>
    <n v="1"/>
    <n v="0.6"/>
    <x v="25785"/>
    <n v="1.05"/>
    <s v="High"/>
  </r>
  <r>
    <x v="7363"/>
    <x v="500"/>
    <n v="44468"/>
    <s v="Second Class"/>
    <s v="MG-7680"/>
    <s v="Maureen Gastineau"/>
    <x v="2"/>
    <s v="Izmir"/>
    <s v="Izmir"/>
    <x v="52"/>
    <m/>
    <x v="4"/>
    <s v="EMEA"/>
    <s v="FUR-ADV-10000188"/>
    <x v="1"/>
    <x v="11"/>
    <s v="Advantus Stacking Tray, Erganomic"/>
    <x v="25382"/>
    <n v="1"/>
    <n v="0.6"/>
    <x v="25786"/>
    <n v="1.05"/>
    <s v="Medium"/>
  </r>
  <r>
    <x v="23629"/>
    <x v="1064"/>
    <n v="44803"/>
    <s v="Second Class"/>
    <s v="AA-10375"/>
    <s v="Allen Armold"/>
    <x v="0"/>
    <s v="San Justo"/>
    <s v="Santa Fe"/>
    <x v="47"/>
    <m/>
    <x v="5"/>
    <s v="South"/>
    <s v="FUR-FU-10000790"/>
    <x v="1"/>
    <x v="11"/>
    <s v="Rubbermaid Light Bulb, Black"/>
    <x v="24568"/>
    <n v="1"/>
    <n v="0.4"/>
    <x v="24728"/>
    <n v="1.0489999999999999"/>
    <s v="Medium"/>
  </r>
  <r>
    <x v="11304"/>
    <x v="920"/>
    <n v="43995"/>
    <s v="Standard Class"/>
    <s v="SW-20275"/>
    <s v="Scott Williamson"/>
    <x v="0"/>
    <s v="Montevideo"/>
    <s v="Montevideo"/>
    <x v="21"/>
    <m/>
    <x v="5"/>
    <s v="South"/>
    <s v="OFF-LA-10000692"/>
    <x v="2"/>
    <x v="16"/>
    <s v="Avery Legal Exhibit Labels, Adjustable"/>
    <x v="24312"/>
    <n v="2"/>
    <n v="0"/>
    <x v="9885"/>
    <n v="1.0470000000000002"/>
    <s v="Medium"/>
  </r>
  <r>
    <x v="1237"/>
    <x v="313"/>
    <n v="44725"/>
    <s v="Standard Class"/>
    <s v="SP-20860"/>
    <s v="Sung Pak"/>
    <x v="1"/>
    <s v="Natal"/>
    <s v="Rio Grande do Norte"/>
    <x v="7"/>
    <m/>
    <x v="5"/>
    <s v="South"/>
    <s v="OFF-BI-10001002"/>
    <x v="2"/>
    <x v="5"/>
    <s v="Avery Binder Covers, Recycled"/>
    <x v="22307"/>
    <n v="2"/>
    <n v="0"/>
    <x v="15777"/>
    <n v="1.0470000000000002"/>
    <s v="Medium"/>
  </r>
  <r>
    <x v="2876"/>
    <x v="467"/>
    <n v="44898"/>
    <s v="First Class"/>
    <s v="CC-12430"/>
    <s v="Chuck Clark"/>
    <x v="2"/>
    <s v="Mérida"/>
    <s v="Yucatán"/>
    <x v="14"/>
    <m/>
    <x v="5"/>
    <s v="North"/>
    <s v="OFF-LA-10002972"/>
    <x v="2"/>
    <x v="16"/>
    <s v="Avery File Folder Labels, Alphabetical"/>
    <x v="21796"/>
    <n v="2"/>
    <n v="0"/>
    <x v="17467"/>
    <n v="1.0470000000000002"/>
    <s v="Critical"/>
  </r>
  <r>
    <x v="13689"/>
    <x v="461"/>
    <n v="44334"/>
    <s v="Standard Class"/>
    <s v="TC-21475"/>
    <s v="Tony Chapman"/>
    <x v="2"/>
    <s v="San Francisco de Macorís"/>
    <s v="Duarte"/>
    <x v="18"/>
    <m/>
    <x v="5"/>
    <s v="Caribbean"/>
    <s v="OFF-LA-10001019"/>
    <x v="2"/>
    <x v="16"/>
    <s v="Hon Legal Exhibit Labels, Laser Printer Compatible"/>
    <x v="25383"/>
    <n v="3"/>
    <n v="0.2"/>
    <x v="25787"/>
    <n v="1.0449999999999999"/>
    <s v="Medium"/>
  </r>
  <r>
    <x v="7505"/>
    <x v="928"/>
    <n v="43535"/>
    <s v="Standard Class"/>
    <s v="PG-18895"/>
    <s v="Paul Gonzalez"/>
    <x v="0"/>
    <s v="Mixco"/>
    <s v="Guatemala"/>
    <x v="38"/>
    <m/>
    <x v="5"/>
    <s v="Central"/>
    <s v="OFF-EN-10003472"/>
    <x v="2"/>
    <x v="14"/>
    <s v="Cameo Clasp Envelope, Security-Tint"/>
    <x v="22441"/>
    <n v="2"/>
    <n v="0"/>
    <x v="12869"/>
    <n v="1.0449999999999999"/>
    <s v="Medium"/>
  </r>
  <r>
    <x v="14128"/>
    <x v="0"/>
    <n v="44048"/>
    <s v="Standard Class"/>
    <s v="HD-14785"/>
    <s v="Harold Dahlen"/>
    <x v="2"/>
    <s v="Lima"/>
    <s v="Lima (city)"/>
    <x v="114"/>
    <m/>
    <x v="5"/>
    <s v="South"/>
    <s v="OFF-ST-10002546"/>
    <x v="2"/>
    <x v="10"/>
    <s v="Eldon Folders, Single Width"/>
    <x v="25384"/>
    <n v="2"/>
    <n v="0.4"/>
    <x v="25788"/>
    <n v="1.0449999999999999"/>
    <s v="Medium"/>
  </r>
  <r>
    <x v="15504"/>
    <x v="99"/>
    <n v="44556"/>
    <s v="Same Day"/>
    <s v="SJ-20215"/>
    <s v="Sarah Jordon"/>
    <x v="0"/>
    <s v="Grajaú"/>
    <s v="Maranhão"/>
    <x v="7"/>
    <m/>
    <x v="5"/>
    <s v="South"/>
    <s v="OFF-BI-10001662"/>
    <x v="2"/>
    <x v="5"/>
    <s v="Avery Binder, Recycled"/>
    <x v="21911"/>
    <n v="1"/>
    <n v="0"/>
    <x v="20937"/>
    <n v="1.044"/>
    <s v="Medium"/>
  </r>
  <r>
    <x v="23630"/>
    <x v="1065"/>
    <n v="44038"/>
    <s v="First Class"/>
    <s v="ML-18040"/>
    <s v="Michelle Lonsdale"/>
    <x v="1"/>
    <s v="San Miguelito"/>
    <s v="Panama"/>
    <x v="100"/>
    <m/>
    <x v="5"/>
    <s v="Central"/>
    <s v="OFF-LA-10002609"/>
    <x v="2"/>
    <x v="16"/>
    <s v="Avery Color Coded Labels, Alphabetical"/>
    <x v="25385"/>
    <n v="1"/>
    <n v="0.4"/>
    <x v="25789"/>
    <n v="1.0429999999999999"/>
    <s v="High"/>
  </r>
  <r>
    <x v="21812"/>
    <x v="83"/>
    <n v="44504"/>
    <s v="Standard Class"/>
    <s v="GZ-14470"/>
    <s v="Gary Zandusky"/>
    <x v="0"/>
    <s v="Chihuahua"/>
    <s v="Chihuahua"/>
    <x v="14"/>
    <m/>
    <x v="5"/>
    <s v="North"/>
    <s v="OFF-BI-10000930"/>
    <x v="2"/>
    <x v="5"/>
    <s v="Avery Hole Reinforcements, Clear"/>
    <x v="21407"/>
    <n v="6"/>
    <n v="0"/>
    <x v="14663"/>
    <n v="1.0409999999999999"/>
    <s v="Medium"/>
  </r>
  <r>
    <x v="23631"/>
    <x v="85"/>
    <n v="44329"/>
    <s v="Standard Class"/>
    <s v="AW-10840"/>
    <s v="Anthony Witt"/>
    <x v="0"/>
    <s v="Granada"/>
    <s v="Granada"/>
    <x v="27"/>
    <m/>
    <x v="5"/>
    <s v="Central"/>
    <s v="OFF-SU-10001891"/>
    <x v="2"/>
    <x v="6"/>
    <s v="Acme Ruler, Easy Grip"/>
    <x v="24601"/>
    <n v="2"/>
    <n v="0"/>
    <x v="11967"/>
    <n v="1.04"/>
    <s v="Medium"/>
  </r>
  <r>
    <x v="23632"/>
    <x v="1181"/>
    <n v="44891"/>
    <s v="First Class"/>
    <s v="FA-14230"/>
    <s v="Frank Atkinson"/>
    <x v="1"/>
    <s v="Masaya"/>
    <s v="Masaya"/>
    <x v="27"/>
    <m/>
    <x v="5"/>
    <s v="Central"/>
    <s v="TEC-PH-10003182"/>
    <x v="0"/>
    <x v="2"/>
    <s v="Cisco Office Telephone, with Caller ID"/>
    <x v="25386"/>
    <n v="3"/>
    <n v="0"/>
    <x v="10685"/>
    <n v="1.04"/>
    <s v="Medium"/>
  </r>
  <r>
    <x v="5372"/>
    <x v="157"/>
    <n v="43637"/>
    <s v="Standard Class"/>
    <s v="JG-15115"/>
    <s v="Jack Garza"/>
    <x v="0"/>
    <s v="Gothenburg"/>
    <s v="Västra Götaland"/>
    <x v="72"/>
    <m/>
    <x v="2"/>
    <s v="North"/>
    <s v="OFF-ST-10002042"/>
    <x v="2"/>
    <x v="10"/>
    <s v="Fellowes Folders, Industrial"/>
    <x v="16720"/>
    <n v="2"/>
    <n v="0.5"/>
    <x v="25790"/>
    <n v="1.04"/>
    <s v="Medium"/>
  </r>
  <r>
    <x v="23633"/>
    <x v="36"/>
    <n v="44577"/>
    <s v="Second Class"/>
    <s v="SH-20395"/>
    <s v="Shahid Hopkins"/>
    <x v="0"/>
    <s v="Munich"/>
    <s v="Bavaria"/>
    <x v="2"/>
    <m/>
    <x v="2"/>
    <s v="Central"/>
    <s v="FUR-FU-10000361"/>
    <x v="1"/>
    <x v="11"/>
    <s v="Eldon Stacking Tray, Duo Pack"/>
    <x v="17668"/>
    <n v="1"/>
    <n v="0"/>
    <x v="5890"/>
    <n v="1.04"/>
    <s v="Medium"/>
  </r>
  <r>
    <x v="16664"/>
    <x v="911"/>
    <n v="43693"/>
    <s v="Standard Class"/>
    <s v="JM-15250"/>
    <s v="Janet Martin"/>
    <x v="0"/>
    <s v="Parma"/>
    <s v="Emilia-Romagna"/>
    <x v="10"/>
    <m/>
    <x v="2"/>
    <s v="South"/>
    <s v="OFF-LA-10002733"/>
    <x v="2"/>
    <x v="16"/>
    <s v="Novimex File Folder Labels, Alphabetical"/>
    <x v="20558"/>
    <n v="4"/>
    <n v="0"/>
    <x v="5485"/>
    <n v="1.04"/>
    <s v="Medium"/>
  </r>
  <r>
    <x v="9096"/>
    <x v="421"/>
    <n v="44560"/>
    <s v="Standard Class"/>
    <s v="JM-15655"/>
    <s v="Jim Mitchum"/>
    <x v="1"/>
    <s v="Delmenhorst"/>
    <s v="Lower Saxony"/>
    <x v="2"/>
    <m/>
    <x v="2"/>
    <s v="Central"/>
    <s v="OFF-LA-10003827"/>
    <x v="2"/>
    <x v="16"/>
    <s v="Avery Color Coded Labels, 5000 Label Set"/>
    <x v="19232"/>
    <n v="1"/>
    <n v="0"/>
    <x v="13674"/>
    <n v="1.04"/>
    <s v="Medium"/>
  </r>
  <r>
    <x v="6910"/>
    <x v="130"/>
    <n v="44819"/>
    <s v="First Class"/>
    <s v="JJ-15760"/>
    <s v="Joel Jenkins"/>
    <x v="2"/>
    <s v="Nacka"/>
    <s v="Stockholm"/>
    <x v="72"/>
    <m/>
    <x v="2"/>
    <s v="North"/>
    <s v="OFF-LA-10002900"/>
    <x v="2"/>
    <x v="16"/>
    <s v="Harbour Creations File Folder Labels, Alphabetical"/>
    <x v="24392"/>
    <n v="2"/>
    <n v="0.5"/>
    <x v="25791"/>
    <n v="1.04"/>
    <s v="Medium"/>
  </r>
  <r>
    <x v="16507"/>
    <x v="525"/>
    <n v="43818"/>
    <s v="Standard Class"/>
    <s v="JM-15865"/>
    <s v="John Murray"/>
    <x v="0"/>
    <s v="Nacka"/>
    <s v="Stockholm"/>
    <x v="72"/>
    <m/>
    <x v="2"/>
    <s v="North"/>
    <s v="OFF-FA-10002895"/>
    <x v="2"/>
    <x v="15"/>
    <s v="Accos Staples, 12 Pack"/>
    <x v="25235"/>
    <n v="2"/>
    <n v="0.5"/>
    <x v="25792"/>
    <n v="1.04"/>
    <s v="Medium"/>
  </r>
  <r>
    <x v="4183"/>
    <x v="947"/>
    <n v="43895"/>
    <s v="Standard Class"/>
    <s v="JC-15340"/>
    <s v="Jasper Cacioppo"/>
    <x v="0"/>
    <s v="Bristol"/>
    <s v="England"/>
    <x v="13"/>
    <m/>
    <x v="2"/>
    <s v="North"/>
    <s v="OFF-ST-10003764"/>
    <x v="2"/>
    <x v="10"/>
    <s v="Tenex Box, Industrial"/>
    <x v="12678"/>
    <n v="3"/>
    <n v="0"/>
    <x v="13096"/>
    <n v="1.04"/>
    <s v="Medium"/>
  </r>
  <r>
    <x v="11186"/>
    <x v="922"/>
    <n v="44582"/>
    <s v="Standard Class"/>
    <s v="EH-13990"/>
    <s v="Erica Hackney"/>
    <x v="0"/>
    <s v="Hamburg"/>
    <s v="Hamburg"/>
    <x v="2"/>
    <m/>
    <x v="2"/>
    <s v="Central"/>
    <s v="OFF-LA-10001413"/>
    <x v="2"/>
    <x v="16"/>
    <s v="Hon Shipping Labels, Laser Printer Compatible"/>
    <x v="18879"/>
    <n v="3"/>
    <n v="0"/>
    <x v="11645"/>
    <n v="1.04"/>
    <s v="Medium"/>
  </r>
  <r>
    <x v="15991"/>
    <x v="277"/>
    <n v="44478"/>
    <s v="Standard Class"/>
    <s v="TT-21460"/>
    <s v="Tonja Turnell"/>
    <x v="2"/>
    <s v="Stoke-on-Trent"/>
    <s v="England"/>
    <x v="13"/>
    <m/>
    <x v="2"/>
    <s v="North"/>
    <s v="OFF-AR-10000711"/>
    <x v="2"/>
    <x v="12"/>
    <s v="BIC Pens, Easy-Erase"/>
    <x v="23840"/>
    <n v="1"/>
    <n v="0"/>
    <x v="17417"/>
    <n v="1.04"/>
    <s v="Medium"/>
  </r>
  <r>
    <x v="11334"/>
    <x v="783"/>
    <n v="44770"/>
    <s v="Second Class"/>
    <s v="GH-14410"/>
    <s v="Gary Hansen"/>
    <x v="2"/>
    <s v="Vienna"/>
    <s v="Vienna"/>
    <x v="31"/>
    <m/>
    <x v="2"/>
    <s v="Central"/>
    <s v="OFF-FA-10001097"/>
    <x v="2"/>
    <x v="15"/>
    <s v="Accos Paper Clips, Assorted Sizes"/>
    <x v="13971"/>
    <n v="4"/>
    <n v="0"/>
    <x v="11564"/>
    <n v="1.04"/>
    <s v="Medium"/>
  </r>
  <r>
    <x v="20107"/>
    <x v="776"/>
    <n v="44497"/>
    <s v="Standard Class"/>
    <s v="BE-11335"/>
    <s v="Bill Eplett"/>
    <x v="2"/>
    <s v="Hubli"/>
    <s v="Karnataka"/>
    <x v="17"/>
    <m/>
    <x v="1"/>
    <s v="Central Asia"/>
    <s v="OFF-BI-10003917"/>
    <x v="2"/>
    <x v="5"/>
    <s v="Avery Hole Reinforcements, Economy"/>
    <x v="20098"/>
    <n v="3"/>
    <n v="0"/>
    <x v="9122"/>
    <n v="1.04"/>
    <s v="Medium"/>
  </r>
  <r>
    <x v="20221"/>
    <x v="842"/>
    <n v="44784"/>
    <s v="First Class"/>
    <s v="JS-15880"/>
    <s v="John Stevenson"/>
    <x v="0"/>
    <s v="Bangkok"/>
    <s v="Bangkok"/>
    <x v="36"/>
    <m/>
    <x v="1"/>
    <s v="Southeast Asia"/>
    <s v="OFF-FA-10003893"/>
    <x v="2"/>
    <x v="15"/>
    <s v="OIC Paper Clips, 12 Pack"/>
    <x v="24966"/>
    <n v="3"/>
    <n v="0.47000000000000003"/>
    <x v="25793"/>
    <n v="1.04"/>
    <s v="Medium"/>
  </r>
  <r>
    <x v="23634"/>
    <x v="1162"/>
    <n v="44603"/>
    <s v="Standard Class"/>
    <s v="EK-13795"/>
    <s v="Eileen Kiefer"/>
    <x v="2"/>
    <s v="Shuangyashan"/>
    <s v="Heilongjiang"/>
    <x v="8"/>
    <m/>
    <x v="1"/>
    <s v="North Asia"/>
    <s v="OFF-FA-10003833"/>
    <x v="2"/>
    <x v="15"/>
    <s v="OIC Thumb Tacks, Metal"/>
    <x v="21078"/>
    <n v="1"/>
    <n v="0"/>
    <x v="12544"/>
    <n v="1.04"/>
    <s v="Medium"/>
  </r>
  <r>
    <x v="352"/>
    <x v="304"/>
    <n v="44209"/>
    <s v="Standard Class"/>
    <s v="CD-12280"/>
    <s v="Christina DeMoss"/>
    <x v="0"/>
    <s v="Sydney"/>
    <s v="New South Wales"/>
    <x v="1"/>
    <m/>
    <x v="1"/>
    <s v="Oceania"/>
    <s v="OFF-SU-10003592"/>
    <x v="2"/>
    <x v="6"/>
    <s v="Acme Ruler, High Speed"/>
    <x v="25387"/>
    <n v="3"/>
    <n v="0.1"/>
    <x v="25794"/>
    <n v="1.04"/>
    <s v="Medium"/>
  </r>
  <r>
    <x v="23635"/>
    <x v="843"/>
    <n v="44292"/>
    <s v="Standard Class"/>
    <s v="DW-13195"/>
    <s v="David Wiener"/>
    <x v="1"/>
    <s v="Bekasi"/>
    <s v="Jawa Barat"/>
    <x v="20"/>
    <m/>
    <x v="1"/>
    <s v="Southeast Asia"/>
    <s v="OFF-EN-10000776"/>
    <x v="2"/>
    <x v="14"/>
    <s v="Jiffy Peel and Seal, Set of 50"/>
    <x v="25388"/>
    <n v="2"/>
    <n v="0.47000000000000003"/>
    <x v="25795"/>
    <n v="1.04"/>
    <s v="Medium"/>
  </r>
  <r>
    <x v="10228"/>
    <x v="484"/>
    <n v="43917"/>
    <s v="Standard Class"/>
    <s v="HR-14770"/>
    <s v="Hallie Redmond"/>
    <x v="2"/>
    <s v="Melbourne"/>
    <s v="Victoria"/>
    <x v="1"/>
    <m/>
    <x v="1"/>
    <s v="Oceania"/>
    <s v="OFF-LA-10003273"/>
    <x v="2"/>
    <x v="16"/>
    <s v="Harbour Creations Color Coded Labels, Adjustable"/>
    <x v="25389"/>
    <n v="3"/>
    <n v="0.1"/>
    <x v="25796"/>
    <n v="1.04"/>
    <s v="Medium"/>
  </r>
  <r>
    <x v="23636"/>
    <x v="37"/>
    <n v="43480"/>
    <s v="Second Class"/>
    <s v="BD-11605"/>
    <s v="Brian Dahlen"/>
    <x v="0"/>
    <s v="Bangkok"/>
    <s v="Bangkok"/>
    <x v="36"/>
    <m/>
    <x v="1"/>
    <s v="Southeast Asia"/>
    <s v="OFF-FA-10003615"/>
    <x v="2"/>
    <x v="15"/>
    <s v="Stockwell Staples, Assorted Sizes"/>
    <x v="25390"/>
    <n v="3"/>
    <n v="0.47000000000000003"/>
    <x v="25797"/>
    <n v="1.04"/>
    <s v="Medium"/>
  </r>
  <r>
    <x v="23637"/>
    <x v="1062"/>
    <n v="43951"/>
    <s v="Standard Class"/>
    <s v="RF-19345"/>
    <s v="Randy Ferguson"/>
    <x v="1"/>
    <s v="Rockhampton"/>
    <s v="Queensland"/>
    <x v="1"/>
    <m/>
    <x v="1"/>
    <s v="Oceania"/>
    <s v="OFF-FA-10003587"/>
    <x v="2"/>
    <x v="15"/>
    <s v="Advantus Push Pins, Assorted Sizes"/>
    <x v="17942"/>
    <n v="4"/>
    <n v="0.4"/>
    <x v="17501"/>
    <n v="1.04"/>
    <s v="Medium"/>
  </r>
  <r>
    <x v="12265"/>
    <x v="39"/>
    <n v="44880"/>
    <s v="Standard Class"/>
    <s v="PA-19060"/>
    <s v="Pete Armstrong"/>
    <x v="2"/>
    <s v="Wagga Wagga"/>
    <s v="New South Wales"/>
    <x v="1"/>
    <m/>
    <x v="1"/>
    <s v="Oceania"/>
    <s v="OFF-BI-10004769"/>
    <x v="2"/>
    <x v="5"/>
    <s v="Wilson Jones Index Tab, Economy"/>
    <x v="24926"/>
    <n v="1"/>
    <n v="0"/>
    <x v="13210"/>
    <n v="1.04"/>
    <s v="High"/>
  </r>
  <r>
    <x v="16152"/>
    <x v="330"/>
    <n v="43871"/>
    <s v="Second Class"/>
    <s v="DP-13000"/>
    <s v="Darren Powers"/>
    <x v="0"/>
    <s v="Kwinana"/>
    <s v="Western Australia"/>
    <x v="1"/>
    <m/>
    <x v="1"/>
    <s v="Oceania"/>
    <s v="OFF-SU-10001968"/>
    <x v="2"/>
    <x v="6"/>
    <s v="Kleencut Letter Opener, Easy Grip"/>
    <x v="20949"/>
    <n v="1"/>
    <n v="0.4"/>
    <x v="25798"/>
    <n v="1.04"/>
    <s v="Medium"/>
  </r>
  <r>
    <x v="20553"/>
    <x v="466"/>
    <n v="44899"/>
    <s v="Second Class"/>
    <s v="CC-12670"/>
    <s v="Craig Carreira"/>
    <x v="0"/>
    <s v="New York City"/>
    <s v="New York"/>
    <x v="0"/>
    <n v="10009"/>
    <x v="0"/>
    <s v="East"/>
    <s v="OFF-ST-10002790"/>
    <x v="2"/>
    <x v="10"/>
    <s v="Safco Industrial Shelving"/>
    <x v="25391"/>
    <n v="3"/>
    <n v="0"/>
    <x v="25799"/>
    <n v="1.04"/>
    <s v="High"/>
  </r>
  <r>
    <x v="13025"/>
    <x v="586"/>
    <n v="44300"/>
    <s v="Standard Class"/>
    <s v="JL-15505"/>
    <s v="Jeremy Lonsdale"/>
    <x v="0"/>
    <s v="New York City"/>
    <s v="New York"/>
    <x v="0"/>
    <n v="10035"/>
    <x v="0"/>
    <s v="East"/>
    <s v="OFF-AR-10002399"/>
    <x v="2"/>
    <x v="12"/>
    <s v="Dixon Prang Watercolor Pencils, 10-Color Set with Brush"/>
    <x v="22121"/>
    <n v="4"/>
    <n v="0"/>
    <x v="25800"/>
    <n v="1.04"/>
    <s v="Medium"/>
  </r>
  <r>
    <x v="5154"/>
    <x v="542"/>
    <n v="44380"/>
    <s v="Standard Class"/>
    <s v="JG-15805"/>
    <s v="John Grady"/>
    <x v="1"/>
    <s v="New York City"/>
    <s v="New York"/>
    <x v="0"/>
    <n v="10024"/>
    <x v="0"/>
    <s v="East"/>
    <s v="OFF-AR-10003045"/>
    <x v="2"/>
    <x v="12"/>
    <s v="Prang Colored Pencils"/>
    <x v="23695"/>
    <n v="5"/>
    <n v="0"/>
    <x v="23602"/>
    <n v="1.04"/>
    <s v="Medium"/>
  </r>
  <r>
    <x v="23638"/>
    <x v="971"/>
    <n v="44513"/>
    <s v="Standard Class"/>
    <s v="CB-12535"/>
    <s v="Claudia Bergmann"/>
    <x v="1"/>
    <s v="San Francisco"/>
    <s v="California"/>
    <x v="0"/>
    <n v="94110"/>
    <x v="0"/>
    <s v="West"/>
    <s v="FUR-FU-10002597"/>
    <x v="1"/>
    <x v="11"/>
    <s v="C-Line Magnetic Cubicle Keepers, Clear Polypropylene"/>
    <x v="22214"/>
    <n v="3"/>
    <n v="0"/>
    <x v="25026"/>
    <n v="1.04"/>
    <s v="Medium"/>
  </r>
  <r>
    <x v="15371"/>
    <x v="114"/>
    <n v="44643"/>
    <s v="Second Class"/>
    <s v="DB-13405"/>
    <s v="Denny Blanton"/>
    <x v="0"/>
    <s v="New York City"/>
    <s v="New York"/>
    <x v="0"/>
    <n v="10011"/>
    <x v="0"/>
    <s v="East"/>
    <s v="OFF-LA-10000081"/>
    <x v="2"/>
    <x v="16"/>
    <s v="Avery 496"/>
    <x v="22686"/>
    <n v="5"/>
    <n v="0"/>
    <x v="8675"/>
    <n v="1.04"/>
    <s v="Medium"/>
  </r>
  <r>
    <x v="2173"/>
    <x v="992"/>
    <n v="44675"/>
    <s v="Standard Class"/>
    <s v="SR-20425"/>
    <s v="Sharelle Roach"/>
    <x v="2"/>
    <s v="Louisville"/>
    <s v="Colorado"/>
    <x v="0"/>
    <n v="80027"/>
    <x v="0"/>
    <s v="West"/>
    <s v="OFF-BI-10000773"/>
    <x v="2"/>
    <x v="5"/>
    <s v="Insertable Tab Post Binder Dividers"/>
    <x v="25392"/>
    <n v="5"/>
    <n v="0.7"/>
    <x v="25801"/>
    <n v="1.04"/>
    <s v="Medium"/>
  </r>
  <r>
    <x v="45"/>
    <x v="42"/>
    <n v="43736"/>
    <s v="Standard Class"/>
    <s v="SC-20095"/>
    <s v="Sanjit Chand"/>
    <x v="0"/>
    <s v="Minneapolis"/>
    <s v="Minnesota"/>
    <x v="0"/>
    <n v="55407"/>
    <x v="0"/>
    <s v="Central"/>
    <s v="OFF-BI-10000301"/>
    <x v="2"/>
    <x v="5"/>
    <s v="GBC Instant Report Kit"/>
    <x v="25393"/>
    <n v="2"/>
    <n v="0"/>
    <x v="25802"/>
    <n v="1.04"/>
    <s v="Medium"/>
  </r>
  <r>
    <x v="23639"/>
    <x v="600"/>
    <n v="43747"/>
    <s v="Standard Class"/>
    <s v="JD-16015"/>
    <s v="Joy Daniels"/>
    <x v="0"/>
    <s v="Seattle"/>
    <s v="Washington"/>
    <x v="0"/>
    <n v="98115"/>
    <x v="0"/>
    <s v="West"/>
    <s v="OFF-LA-10002475"/>
    <x v="2"/>
    <x v="16"/>
    <s v="Avery 519"/>
    <x v="20476"/>
    <n v="4"/>
    <n v="0"/>
    <x v="25803"/>
    <n v="1.04"/>
    <s v="Medium"/>
  </r>
  <r>
    <x v="22586"/>
    <x v="658"/>
    <n v="44544"/>
    <s v="Second Class"/>
    <s v="RW-19630"/>
    <s v="Rob Williams"/>
    <x v="1"/>
    <s v="Chicago"/>
    <s v="Illinois"/>
    <x v="0"/>
    <n v="60610"/>
    <x v="0"/>
    <s v="Central"/>
    <s v="OFF-SU-10001664"/>
    <x v="2"/>
    <x v="6"/>
    <s v="Acme Office Executive Series Stainless Steel Trimmers"/>
    <x v="25394"/>
    <n v="3"/>
    <n v="0.2"/>
    <x v="25804"/>
    <n v="1.04"/>
    <s v="Medium"/>
  </r>
  <r>
    <x v="23640"/>
    <x v="586"/>
    <n v="44301"/>
    <s v="Standard Class"/>
    <s v="PG-18820"/>
    <s v="Patrick Gardner"/>
    <x v="0"/>
    <s v="Smyrna"/>
    <s v="Georgia"/>
    <x v="0"/>
    <n v="30080"/>
    <x v="0"/>
    <s v="South"/>
    <s v="OFF-EN-10002973"/>
    <x v="2"/>
    <x v="14"/>
    <s v="Ampad #10 Peel &amp; Seel Holiday Envelopes"/>
    <x v="24071"/>
    <n v="4"/>
    <n v="0"/>
    <x v="25805"/>
    <n v="1.04"/>
    <s v="Medium"/>
  </r>
  <r>
    <x v="2032"/>
    <x v="752"/>
    <n v="44100"/>
    <s v="Standard Class"/>
    <s v="GB-14575"/>
    <s v="Giulietta Baptist"/>
    <x v="0"/>
    <s v="Columbia"/>
    <s v="South Carolina"/>
    <x v="0"/>
    <n v="29203"/>
    <x v="0"/>
    <s v="South"/>
    <s v="OFF-BI-10000050"/>
    <x v="2"/>
    <x v="5"/>
    <s v="Angle-D Binders with Locking Rings, Label Holders"/>
    <x v="18755"/>
    <n v="2"/>
    <n v="0"/>
    <x v="25806"/>
    <n v="1.04"/>
    <s v="Medium"/>
  </r>
  <r>
    <x v="23641"/>
    <x v="1040"/>
    <n v="43655"/>
    <s v="Standard Class"/>
    <s v="MS-17770"/>
    <s v="Maxwell Schwartz"/>
    <x v="0"/>
    <s v="Richmond"/>
    <s v="Virginia"/>
    <x v="0"/>
    <n v="23223"/>
    <x v="0"/>
    <s v="South"/>
    <s v="OFF-PA-10004734"/>
    <x v="2"/>
    <x v="13"/>
    <s v="Southworth Structures Collection"/>
    <x v="22448"/>
    <n v="3"/>
    <n v="0"/>
    <x v="13354"/>
    <n v="1.04"/>
    <s v="Medium"/>
  </r>
  <r>
    <x v="22029"/>
    <x v="1070"/>
    <n v="43545"/>
    <s v="Standard Class"/>
    <s v="MH-17440"/>
    <s v="Mark Haberlin"/>
    <x v="1"/>
    <s v="Jackson"/>
    <s v="Mississippi"/>
    <x v="0"/>
    <n v="39212"/>
    <x v="0"/>
    <s v="South"/>
    <s v="OFF-PA-10003349"/>
    <x v="2"/>
    <x v="13"/>
    <s v="Xerox 1957"/>
    <x v="20910"/>
    <n v="2"/>
    <n v="0"/>
    <x v="24043"/>
    <n v="1.04"/>
    <s v="Medium"/>
  </r>
  <r>
    <x v="1472"/>
    <x v="858"/>
    <n v="44761"/>
    <s v="Standard Class"/>
    <s v="JL-15835"/>
    <s v="John Lee"/>
    <x v="0"/>
    <s v="Columbus"/>
    <s v="Ohio"/>
    <x v="0"/>
    <n v="43229"/>
    <x v="0"/>
    <s v="East"/>
    <s v="OFF-AR-10004757"/>
    <x v="2"/>
    <x v="12"/>
    <s v="Crayola Colored Pencils"/>
    <x v="24879"/>
    <n v="5"/>
    <n v="0.2"/>
    <x v="25807"/>
    <n v="1.04"/>
    <s v="High"/>
  </r>
  <r>
    <x v="23642"/>
    <x v="411"/>
    <n v="43539"/>
    <s v="Standard Class"/>
    <s v="RB-19435"/>
    <s v="Richard Bierner"/>
    <x v="0"/>
    <s v="Roseville"/>
    <s v="California"/>
    <x v="0"/>
    <n v="95661"/>
    <x v="0"/>
    <s v="West"/>
    <s v="OFF-AR-10001770"/>
    <x v="2"/>
    <x v="12"/>
    <s v="Economy #2 Pencils"/>
    <x v="24604"/>
    <n v="3"/>
    <n v="0"/>
    <x v="25808"/>
    <n v="1.04"/>
    <s v="High"/>
  </r>
  <r>
    <x v="15628"/>
    <x v="240"/>
    <n v="44108"/>
    <s v="First Class"/>
    <s v="CK-12205"/>
    <s v="Chloris Kastensmidt"/>
    <x v="0"/>
    <s v="Hillsboro"/>
    <s v="Oregon"/>
    <x v="0"/>
    <n v="97123"/>
    <x v="0"/>
    <s v="West"/>
    <s v="FUR-FU-10000629"/>
    <x v="1"/>
    <x v="11"/>
    <s v="9-3/4 Diameter Round Wall Clock"/>
    <x v="25395"/>
    <n v="1"/>
    <n v="0.2"/>
    <x v="25809"/>
    <n v="1.04"/>
    <s v="High"/>
  </r>
  <r>
    <x v="23643"/>
    <x v="948"/>
    <n v="43701"/>
    <s v="Second Class"/>
    <s v="JP-15520"/>
    <s v="Jeremy Pistek"/>
    <x v="0"/>
    <s v="North Miami"/>
    <s v="Florida"/>
    <x v="0"/>
    <n v="33161"/>
    <x v="0"/>
    <s v="South"/>
    <s v="OFF-SU-10003936"/>
    <x v="2"/>
    <x v="6"/>
    <s v="Acme Serrated Blade Letter Opener"/>
    <x v="25396"/>
    <n v="3"/>
    <n v="0.2"/>
    <x v="25810"/>
    <n v="1.04"/>
    <s v="Critical"/>
  </r>
  <r>
    <x v="4632"/>
    <x v="1049"/>
    <n v="44204"/>
    <s v="Standard Class"/>
    <s v="BO-11350"/>
    <s v="Bill Overfelt"/>
    <x v="1"/>
    <s v="Broken Arrow"/>
    <s v="Oklahoma"/>
    <x v="0"/>
    <n v="74012"/>
    <x v="0"/>
    <s v="Central"/>
    <s v="OFF-BI-10004364"/>
    <x v="2"/>
    <x v="5"/>
    <s v="Storex Dura Pro Binders"/>
    <x v="24290"/>
    <n v="2"/>
    <n v="0"/>
    <x v="24345"/>
    <n v="1.04"/>
    <s v="Medium"/>
  </r>
  <r>
    <x v="12152"/>
    <x v="272"/>
    <n v="44881"/>
    <s v="First Class"/>
    <s v="KW-6570"/>
    <s v="Kelly Williams"/>
    <x v="0"/>
    <s v="Kenitra"/>
    <s v="Gharb-Chrarda-Béni Hssen"/>
    <x v="28"/>
    <m/>
    <x v="3"/>
    <s v="Africa"/>
    <s v="OFF-ACC-10004281"/>
    <x v="2"/>
    <x v="5"/>
    <s v="Acco Hole Reinforcements, Recycled"/>
    <x v="21405"/>
    <n v="2"/>
    <n v="0"/>
    <x v="10060"/>
    <n v="1.04"/>
    <s v="Medium"/>
  </r>
  <r>
    <x v="5033"/>
    <x v="1050"/>
    <n v="44469"/>
    <s v="Second Class"/>
    <s v="ON-8715"/>
    <s v="Odella Nelson"/>
    <x v="1"/>
    <s v="Batman"/>
    <s v="Batman"/>
    <x v="52"/>
    <m/>
    <x v="4"/>
    <s v="EMEA"/>
    <s v="FUR-SAF-10000593"/>
    <x v="1"/>
    <x v="1"/>
    <s v="SAFCO Chairmat, Adjustable"/>
    <x v="25397"/>
    <n v="6"/>
    <n v="0.6"/>
    <x v="25811"/>
    <n v="1.04"/>
    <s v="Medium"/>
  </r>
  <r>
    <x v="22783"/>
    <x v="959"/>
    <n v="43579"/>
    <s v="Standard Class"/>
    <s v="TS-11505"/>
    <s v="Tony Sayre"/>
    <x v="0"/>
    <s v="Meknes"/>
    <s v="Meknès-Tafilalet"/>
    <x v="28"/>
    <m/>
    <x v="3"/>
    <s v="Africa"/>
    <s v="OFF-IBI-10002486"/>
    <x v="2"/>
    <x v="5"/>
    <s v="Ibico Index Tab, Clear"/>
    <x v="23807"/>
    <n v="1"/>
    <n v="0"/>
    <x v="19046"/>
    <n v="1.04"/>
    <s v="High"/>
  </r>
  <r>
    <x v="20003"/>
    <x v="862"/>
    <n v="43935"/>
    <s v="Standard Class"/>
    <s v="AH-120"/>
    <s v="Adrian Hane"/>
    <x v="2"/>
    <s v="Cairo"/>
    <s v="Al Qahirah"/>
    <x v="44"/>
    <m/>
    <x v="3"/>
    <s v="Africa"/>
    <s v="OFF-ADV-10004598"/>
    <x v="2"/>
    <x v="15"/>
    <s v="Advantus Paper Clips, Metal"/>
    <x v="20327"/>
    <n v="1"/>
    <n v="0"/>
    <x v="23500"/>
    <n v="1.04"/>
    <s v="Medium"/>
  </r>
  <r>
    <x v="2348"/>
    <x v="462"/>
    <n v="44581"/>
    <s v="Standard Class"/>
    <s v="GH-4425"/>
    <s v="Gary Hwang"/>
    <x v="0"/>
    <s v="Sale"/>
    <s v="Rabat-Salé-Zemmour-Zaer"/>
    <x v="28"/>
    <m/>
    <x v="3"/>
    <s v="Africa"/>
    <s v="OFF-AVE-10001847"/>
    <x v="2"/>
    <x v="5"/>
    <s v="Avery Binder, Clear"/>
    <x v="22202"/>
    <n v="1"/>
    <n v="0"/>
    <x v="19851"/>
    <n v="1.04"/>
    <s v="High"/>
  </r>
  <r>
    <x v="8808"/>
    <x v="725"/>
    <n v="44925"/>
    <s v="Standard Class"/>
    <s v="AD-180"/>
    <s v="Alan Dominguez"/>
    <x v="2"/>
    <s v="Elazig"/>
    <s v="Elazig"/>
    <x v="52"/>
    <m/>
    <x v="4"/>
    <s v="EMEA"/>
    <s v="OFF-ROG-10003733"/>
    <x v="2"/>
    <x v="10"/>
    <s v="Rogers Folders, Wire Frame"/>
    <x v="25398"/>
    <n v="1"/>
    <n v="0.6"/>
    <x v="25812"/>
    <n v="1.04"/>
    <s v="Medium"/>
  </r>
  <r>
    <x v="1833"/>
    <x v="664"/>
    <n v="43521"/>
    <s v="First Class"/>
    <s v="TS-11430"/>
    <s v="Tom Stivers"/>
    <x v="1"/>
    <s v="Qom"/>
    <s v="Qom"/>
    <x v="22"/>
    <m/>
    <x v="4"/>
    <s v="EMEA"/>
    <s v="OFF-IBI-10001494"/>
    <x v="2"/>
    <x v="5"/>
    <s v="Ibico Index Tab, Durable"/>
    <x v="23452"/>
    <n v="1"/>
    <n v="0"/>
    <x v="17532"/>
    <n v="1.04"/>
    <s v="Medium"/>
  </r>
  <r>
    <x v="8246"/>
    <x v="778"/>
    <n v="43676"/>
    <s v="Standard Class"/>
    <s v="DP-3390"/>
    <s v="Dennis Pardue"/>
    <x v="2"/>
    <s v="Johannesburg"/>
    <s v="Gauteng"/>
    <x v="41"/>
    <m/>
    <x v="3"/>
    <s v="Africa"/>
    <s v="OFF-BOS-10001348"/>
    <x v="2"/>
    <x v="12"/>
    <s v="Boston Pencil Sharpener, Water Color"/>
    <x v="21222"/>
    <n v="1"/>
    <n v="0"/>
    <x v="18320"/>
    <n v="1.04"/>
    <s v="Medium"/>
  </r>
  <r>
    <x v="23644"/>
    <x v="782"/>
    <n v="44370"/>
    <s v="Standard Class"/>
    <s v="AS-630"/>
    <s v="Ann Steele"/>
    <x v="2"/>
    <s v="Abidjan"/>
    <s v="Lagunes"/>
    <x v="82"/>
    <m/>
    <x v="3"/>
    <s v="Africa"/>
    <s v="FUR-ADV-10001659"/>
    <x v="1"/>
    <x v="11"/>
    <s v="Advantus Light Bulb, Durable"/>
    <x v="17706"/>
    <n v="2"/>
    <n v="0"/>
    <x v="3732"/>
    <n v="1.04"/>
    <s v="Medium"/>
  </r>
  <r>
    <x v="821"/>
    <x v="586"/>
    <n v="44297"/>
    <s v="Second Class"/>
    <s v="TH-11235"/>
    <s v="Tiffany House"/>
    <x v="1"/>
    <s v="Baghdad"/>
    <s v="Baghdad"/>
    <x v="62"/>
    <m/>
    <x v="4"/>
    <s v="EMEA"/>
    <s v="OFF-HON-10000137"/>
    <x v="2"/>
    <x v="16"/>
    <s v="Hon Round Labels, Laser Printer Compatible"/>
    <x v="25399"/>
    <n v="1"/>
    <n v="0"/>
    <x v="12783"/>
    <n v="1.04"/>
    <s v="High"/>
  </r>
  <r>
    <x v="5820"/>
    <x v="205"/>
    <n v="44831"/>
    <s v="Second Class"/>
    <s v="AS-285"/>
    <s v="Alejandro Savely"/>
    <x v="1"/>
    <s v="Riyadh"/>
    <s v="Ar Riyad"/>
    <x v="6"/>
    <m/>
    <x v="4"/>
    <s v="EMEA"/>
    <s v="OFF-SAN-10003285"/>
    <x v="2"/>
    <x v="12"/>
    <s v="Sanford Pens, Fluorescent"/>
    <x v="22202"/>
    <n v="1"/>
    <n v="0"/>
    <x v="14843"/>
    <n v="1.04"/>
    <s v="Medium"/>
  </r>
  <r>
    <x v="14412"/>
    <x v="1017"/>
    <n v="43920"/>
    <s v="Standard Class"/>
    <s v="EM-4095"/>
    <s v="Eudokia Martin"/>
    <x v="1"/>
    <s v="Iskenderun"/>
    <s v="Hatay"/>
    <x v="52"/>
    <m/>
    <x v="4"/>
    <s v="EMEA"/>
    <s v="OFF-ACC-10000808"/>
    <x v="2"/>
    <x v="5"/>
    <s v="Acco 3-Hole Punch, Economy"/>
    <x v="23176"/>
    <n v="1"/>
    <n v="0.6"/>
    <x v="25813"/>
    <n v="1.04"/>
    <s v="Medium"/>
  </r>
  <r>
    <x v="10305"/>
    <x v="935"/>
    <n v="44512"/>
    <s v="Standard Class"/>
    <s v="JF-5565"/>
    <s v="Jill Fjeld"/>
    <x v="0"/>
    <s v="Hurghada"/>
    <s v="Al Bahr Al Ahmar"/>
    <x v="44"/>
    <m/>
    <x v="3"/>
    <s v="Africa"/>
    <s v="OFF-CAR-10004886"/>
    <x v="2"/>
    <x v="5"/>
    <s v="Cardinal Binder, Economy"/>
    <x v="23406"/>
    <n v="1"/>
    <n v="0"/>
    <x v="15349"/>
    <n v="1.04"/>
    <s v="Medium"/>
  </r>
  <r>
    <x v="5752"/>
    <x v="1032"/>
    <n v="43557"/>
    <s v="Standard Class"/>
    <s v="LR-7035"/>
    <s v="Lisa Ryan"/>
    <x v="1"/>
    <s v="Vienna"/>
    <s v="Vienna"/>
    <x v="31"/>
    <m/>
    <x v="4"/>
    <s v="EMEA"/>
    <s v="OFF-AME-10002949"/>
    <x v="2"/>
    <x v="14"/>
    <s v="Ames Clasp Envelope, with clear poly window"/>
    <x v="18652"/>
    <n v="2"/>
    <n v="0"/>
    <x v="5789"/>
    <n v="1.04"/>
    <s v="Medium"/>
  </r>
  <r>
    <x v="6038"/>
    <x v="283"/>
    <n v="44784"/>
    <s v="Standard Class"/>
    <s v="ME-7320"/>
    <s v="Maria Etezadi"/>
    <x v="2"/>
    <s v="L'viv"/>
    <s v="L'viv"/>
    <x v="26"/>
    <m/>
    <x v="4"/>
    <s v="EMEA"/>
    <s v="OFF-IBI-10003732"/>
    <x v="2"/>
    <x v="5"/>
    <s v="Ibico Hole Reinforcements, Durable"/>
    <x v="25400"/>
    <n v="1"/>
    <n v="0"/>
    <x v="13210"/>
    <n v="1.04"/>
    <s v="High"/>
  </r>
  <r>
    <x v="6729"/>
    <x v="1253"/>
    <n v="44567"/>
    <s v="Standard Class"/>
    <s v="JM-5250"/>
    <s v="Janet Martin"/>
    <x v="0"/>
    <s v="Bur Sudan"/>
    <s v="Red Sea"/>
    <x v="113"/>
    <m/>
    <x v="3"/>
    <s v="Africa"/>
    <s v="OFF-ACC-10000233"/>
    <x v="2"/>
    <x v="5"/>
    <s v="Acco Binder, Economy"/>
    <x v="18922"/>
    <n v="1"/>
    <n v="0"/>
    <x v="17930"/>
    <n v="1.04"/>
    <s v="Medium"/>
  </r>
  <r>
    <x v="23645"/>
    <x v="151"/>
    <n v="43691"/>
    <s v="Standard Class"/>
    <s v="EM-3825"/>
    <s v="Elizabeth Moffitt"/>
    <x v="1"/>
    <s v="Lagos"/>
    <s v="Lagos"/>
    <x v="80"/>
    <m/>
    <x v="3"/>
    <s v="Africa"/>
    <s v="OFF-FEL-10002158"/>
    <x v="2"/>
    <x v="10"/>
    <s v="Fellowes Folders, Blue"/>
    <x v="24619"/>
    <n v="2"/>
    <n v="0.7"/>
    <x v="25814"/>
    <n v="1.04"/>
    <s v="Medium"/>
  </r>
  <r>
    <x v="6555"/>
    <x v="226"/>
    <n v="44914"/>
    <s v="First Class"/>
    <s v="PF-9225"/>
    <s v="Phillip Flathmann"/>
    <x v="0"/>
    <s v="Ibadan"/>
    <s v="Oyo"/>
    <x v="80"/>
    <m/>
    <x v="3"/>
    <s v="Africa"/>
    <s v="OFF-STA-10004163"/>
    <x v="2"/>
    <x v="12"/>
    <s v="Stanley Markers, Fluorescent"/>
    <x v="22606"/>
    <n v="2"/>
    <n v="0.7"/>
    <x v="22305"/>
    <n v="1.04"/>
    <s v="Critical"/>
  </r>
  <r>
    <x v="21836"/>
    <x v="250"/>
    <n v="44887"/>
    <s v="Standard Class"/>
    <s v="BG-1740"/>
    <s v="Bruce Geld"/>
    <x v="0"/>
    <s v="Mashhad"/>
    <s v="Razavi Khorasan"/>
    <x v="22"/>
    <m/>
    <x v="4"/>
    <s v="EMEA"/>
    <s v="OFF-ACC-10003422"/>
    <x v="2"/>
    <x v="5"/>
    <s v="Acco Binder, Durable"/>
    <x v="22867"/>
    <n v="1"/>
    <n v="0"/>
    <x v="13619"/>
    <n v="1.04"/>
    <s v="Medium"/>
  </r>
  <r>
    <x v="80"/>
    <x v="76"/>
    <n v="44864"/>
    <s v="Second Class"/>
    <s v="DP-3105"/>
    <s v="Dave Poirier"/>
    <x v="1"/>
    <s v="Meknes"/>
    <s v="Meknès-Tafilalet"/>
    <x v="28"/>
    <m/>
    <x v="3"/>
    <s v="Africa"/>
    <s v="OFF-EAT-10003338"/>
    <x v="2"/>
    <x v="13"/>
    <s v="Eaton Message Books, 8.5 x 11"/>
    <x v="17315"/>
    <n v="1"/>
    <n v="0"/>
    <x v="9145"/>
    <n v="1.04"/>
    <s v="Medium"/>
  </r>
  <r>
    <x v="11236"/>
    <x v="801"/>
    <n v="44623"/>
    <s v="Standard Class"/>
    <s v="CA-2775"/>
    <s v="Cynthia Arntzen"/>
    <x v="0"/>
    <s v="Istanbul"/>
    <s v="Istanbul"/>
    <x v="52"/>
    <m/>
    <x v="4"/>
    <s v="EMEA"/>
    <s v="OFF-ACM-10000476"/>
    <x v="2"/>
    <x v="6"/>
    <s v="Acme Letter Opener, Easy Grip"/>
    <x v="25401"/>
    <n v="1"/>
    <n v="0.6"/>
    <x v="25815"/>
    <n v="1.04"/>
    <s v="Medium"/>
  </r>
  <r>
    <x v="7057"/>
    <x v="288"/>
    <n v="44079"/>
    <s v="Standard Class"/>
    <s v="TA-11385"/>
    <s v="Tom Ashbrook"/>
    <x v="2"/>
    <s v="Bishkek"/>
    <s v="Bishkek"/>
    <x v="124"/>
    <m/>
    <x v="4"/>
    <s v="EMEA"/>
    <s v="OFF-STO-10000631"/>
    <x v="2"/>
    <x v="15"/>
    <s v="Stockwell Push Pins, Assorted Sizes"/>
    <x v="20923"/>
    <n v="1"/>
    <n v="0"/>
    <x v="9807"/>
    <n v="1.04"/>
    <s v="Medium"/>
  </r>
  <r>
    <x v="23646"/>
    <x v="876"/>
    <n v="44071"/>
    <s v="Second Class"/>
    <s v="CG-2040"/>
    <s v="Catherine Glotzbach"/>
    <x v="2"/>
    <s v="Bursa"/>
    <s v="Bursa"/>
    <x v="52"/>
    <m/>
    <x v="4"/>
    <s v="EMEA"/>
    <s v="OFF-SAN-10004824"/>
    <x v="2"/>
    <x v="12"/>
    <s v="Sanford Pencil Sharpener, Water Color"/>
    <x v="20432"/>
    <n v="4"/>
    <n v="0.6"/>
    <x v="25816"/>
    <n v="1.04"/>
    <s v="Medium"/>
  </r>
  <r>
    <x v="18296"/>
    <x v="1151"/>
    <n v="43936"/>
    <s v="Standard Class"/>
    <s v="MT-18070"/>
    <s v="Michelle Tran"/>
    <x v="2"/>
    <s v="Metepec"/>
    <s v="México"/>
    <x v="14"/>
    <m/>
    <x v="5"/>
    <s v="North"/>
    <s v="OFF-SU-10003701"/>
    <x v="2"/>
    <x v="6"/>
    <s v="Stiletto Ruler, Easy Grip"/>
    <x v="23265"/>
    <n v="1"/>
    <n v="0"/>
    <x v="23404"/>
    <n v="1.0390000000000001"/>
    <s v="Low"/>
  </r>
  <r>
    <x v="7524"/>
    <x v="205"/>
    <n v="44831"/>
    <s v="Standard Class"/>
    <s v="HR-14770"/>
    <s v="Hallie Redmond"/>
    <x v="2"/>
    <s v="Panama City"/>
    <s v="Panama"/>
    <x v="100"/>
    <m/>
    <x v="5"/>
    <s v="Central"/>
    <s v="OFF-FA-10002552"/>
    <x v="2"/>
    <x v="15"/>
    <s v="Advantus Push Pins, Assorted Sizes"/>
    <x v="19535"/>
    <n v="3"/>
    <n v="0.4"/>
    <x v="25817"/>
    <n v="1.038"/>
    <s v="High"/>
  </r>
  <r>
    <x v="7915"/>
    <x v="1309"/>
    <n v="44004"/>
    <s v="Standard Class"/>
    <s v="RS-19420"/>
    <s v="Ricardo Sperren"/>
    <x v="1"/>
    <s v="Panama City"/>
    <s v="Panama"/>
    <x v="100"/>
    <m/>
    <x v="5"/>
    <s v="Central"/>
    <s v="OFF-EN-10001375"/>
    <x v="2"/>
    <x v="14"/>
    <s v="GlobeWeis Mailers, with clear poly window"/>
    <x v="25402"/>
    <n v="1"/>
    <n v="0.4"/>
    <x v="25818"/>
    <n v="1.038"/>
    <s v="Medium"/>
  </r>
  <r>
    <x v="8682"/>
    <x v="991"/>
    <n v="44580"/>
    <s v="Standard Class"/>
    <s v="GG-14650"/>
    <s v="Greg Guthrie"/>
    <x v="1"/>
    <s v="Mexico City"/>
    <s v="Distrito Federal"/>
    <x v="14"/>
    <m/>
    <x v="5"/>
    <s v="North"/>
    <s v="OFF-LA-10000276"/>
    <x v="2"/>
    <x v="16"/>
    <s v="Smead File Folder Labels, 5000 Label Set"/>
    <x v="25403"/>
    <n v="2"/>
    <n v="0"/>
    <x v="12104"/>
    <n v="1.036"/>
    <s v="Medium"/>
  </r>
  <r>
    <x v="23647"/>
    <x v="968"/>
    <n v="43751"/>
    <s v="Second Class"/>
    <s v="KH-16690"/>
    <s v="Kristen Hastings"/>
    <x v="1"/>
    <s v="Guantánamo"/>
    <s v="Guantánamo"/>
    <x v="50"/>
    <m/>
    <x v="5"/>
    <s v="Caribbean"/>
    <s v="OFF-LA-10000448"/>
    <x v="2"/>
    <x v="16"/>
    <s v="Hon File Folder Labels, Alphabetical"/>
    <x v="25040"/>
    <n v="2"/>
    <n v="0"/>
    <x v="15198"/>
    <n v="1.036"/>
    <s v="High"/>
  </r>
  <r>
    <x v="10760"/>
    <x v="601"/>
    <n v="43905"/>
    <s v="Second Class"/>
    <s v="TN-21040"/>
    <s v="Tanja Norvell"/>
    <x v="2"/>
    <s v="Villahermosa"/>
    <s v="Tabasco"/>
    <x v="14"/>
    <m/>
    <x v="5"/>
    <s v="North"/>
    <s v="OFF-FA-10002719"/>
    <x v="2"/>
    <x v="15"/>
    <s v="OIC Rubber Bands, Bulk Pack"/>
    <x v="23588"/>
    <n v="2"/>
    <n v="0"/>
    <x v="16910"/>
    <n v="1.034"/>
    <s v="Medium"/>
  </r>
  <r>
    <x v="23648"/>
    <x v="380"/>
    <n v="44840"/>
    <s v="Standard Class"/>
    <s v="SC-20575"/>
    <s v="Sonia Cooley"/>
    <x v="0"/>
    <s v="Mexico City"/>
    <s v="Distrito Federal"/>
    <x v="14"/>
    <m/>
    <x v="5"/>
    <s v="North"/>
    <s v="OFF-LA-10002782"/>
    <x v="2"/>
    <x v="16"/>
    <s v="Hon File Folder Labels, Adjustable"/>
    <x v="25404"/>
    <n v="3"/>
    <n v="0"/>
    <x v="13982"/>
    <n v="1.0329999999999999"/>
    <s v="Medium"/>
  </r>
  <r>
    <x v="14785"/>
    <x v="104"/>
    <n v="44308"/>
    <s v="Standard Class"/>
    <s v="NF-18475"/>
    <s v="Neil Französisch"/>
    <x v="2"/>
    <s v="Tegucigalpa"/>
    <s v="Francisco Morazán"/>
    <x v="83"/>
    <m/>
    <x v="5"/>
    <s v="Central"/>
    <s v="OFF-FA-10003892"/>
    <x v="2"/>
    <x v="15"/>
    <s v="OIC Push Pins, 12 Pack"/>
    <x v="23163"/>
    <n v="2"/>
    <n v="0.4"/>
    <x v="22943"/>
    <n v="1.0329999999999999"/>
    <s v="Medium"/>
  </r>
  <r>
    <x v="12907"/>
    <x v="164"/>
    <n v="44893"/>
    <s v="Standard Class"/>
    <s v="CJ-12010"/>
    <s v="Caroline Jumper"/>
    <x v="0"/>
    <s v="Panama City"/>
    <s v="Panama"/>
    <x v="100"/>
    <m/>
    <x v="5"/>
    <s v="Central"/>
    <s v="OFF-ST-10000880"/>
    <x v="2"/>
    <x v="10"/>
    <s v="Rogers Box, Blue"/>
    <x v="25405"/>
    <n v="1"/>
    <n v="0.4"/>
    <x v="25819"/>
    <n v="1.0310000000000001"/>
    <s v="Low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OFF-FA-10001700"/>
    <x v="2"/>
    <x v="15"/>
    <s v="Accos Rubber Bands, Bulk Pack"/>
    <x v="23564"/>
    <n v="1"/>
    <n v="0"/>
    <x v="14890"/>
    <n v="1.03"/>
    <s v="Medium"/>
  </r>
  <r>
    <x v="11137"/>
    <x v="170"/>
    <n v="44902"/>
    <s v="Standard Class"/>
    <s v="BT-11395"/>
    <s v="Bill Tyler"/>
    <x v="1"/>
    <s v="Antony"/>
    <s v="Ile-de-France"/>
    <x v="9"/>
    <m/>
    <x v="2"/>
    <s v="Central"/>
    <s v="OFF-FA-10001551"/>
    <x v="2"/>
    <x v="15"/>
    <s v="Stockwell Thumb Tacks, 12 Pack"/>
    <x v="19666"/>
    <n v="2"/>
    <n v="0"/>
    <x v="6642"/>
    <n v="1.03"/>
    <s v="Medium"/>
  </r>
  <r>
    <x v="19034"/>
    <x v="212"/>
    <n v="44890"/>
    <s v="Standard Class"/>
    <s v="CM-11815"/>
    <s v="Candace McMahon"/>
    <x v="1"/>
    <s v="Valence"/>
    <s v="Rhône-Alpes"/>
    <x v="9"/>
    <m/>
    <x v="2"/>
    <s v="Central"/>
    <s v="OFF-BI-10001723"/>
    <x v="2"/>
    <x v="5"/>
    <s v="Avery Binder, Clear"/>
    <x v="17315"/>
    <n v="2"/>
    <n v="0"/>
    <x v="11134"/>
    <n v="1.03"/>
    <s v="Medium"/>
  </r>
  <r>
    <x v="18152"/>
    <x v="252"/>
    <n v="43559"/>
    <s v="Standard Class"/>
    <s v="LB-16735"/>
    <s v="Larry Blacks"/>
    <x v="0"/>
    <s v="Geneva"/>
    <s v="Geneva"/>
    <x v="65"/>
    <m/>
    <x v="2"/>
    <s v="Central"/>
    <s v="OFF-AR-10002433"/>
    <x v="2"/>
    <x v="12"/>
    <s v="Stanley Pens, Easy-Erase"/>
    <x v="22570"/>
    <n v="2"/>
    <n v="0"/>
    <x v="16727"/>
    <n v="1.03"/>
    <s v="Medium"/>
  </r>
  <r>
    <x v="21325"/>
    <x v="474"/>
    <n v="44021"/>
    <s v="Second Class"/>
    <s v="DJ-13420"/>
    <s v="Denny Joy"/>
    <x v="1"/>
    <s v="Berlin"/>
    <s v="Berlin"/>
    <x v="2"/>
    <m/>
    <x v="2"/>
    <s v="Central"/>
    <s v="OFF-EN-10003271"/>
    <x v="2"/>
    <x v="14"/>
    <s v="Ames Peel and Seal, Security-Tint"/>
    <x v="12318"/>
    <n v="3"/>
    <n v="0.1"/>
    <x v="25820"/>
    <n v="1.03"/>
    <s v="Medium"/>
  </r>
  <r>
    <x v="23649"/>
    <x v="1245"/>
    <n v="44212"/>
    <s v="Second Class"/>
    <s v="RD-19720"/>
    <s v="Roger Demir"/>
    <x v="0"/>
    <s v="Stockholm"/>
    <s v="Stockholm"/>
    <x v="72"/>
    <m/>
    <x v="2"/>
    <s v="North"/>
    <s v="OFF-AR-10000799"/>
    <x v="2"/>
    <x v="12"/>
    <s v="Sanford Highlighters, Easy-Erase"/>
    <x v="19144"/>
    <n v="2"/>
    <n v="0.5"/>
    <x v="25821"/>
    <n v="1.03"/>
    <s v="Medium"/>
  </r>
  <r>
    <x v="14378"/>
    <x v="1382"/>
    <n v="43911"/>
    <s v="Second Class"/>
    <s v="AA-10480"/>
    <s v="Andrew Allen"/>
    <x v="0"/>
    <s v="London"/>
    <s v="England"/>
    <x v="13"/>
    <m/>
    <x v="2"/>
    <s v="North"/>
    <s v="OFF-ST-10003931"/>
    <x v="2"/>
    <x v="10"/>
    <s v="Smead Trays, Wire Frame"/>
    <x v="21791"/>
    <n v="1"/>
    <n v="0.1"/>
    <x v="25822"/>
    <n v="1.03"/>
    <s v="High"/>
  </r>
  <r>
    <x v="23650"/>
    <x v="526"/>
    <n v="44840"/>
    <s v="Second Class"/>
    <s v="SF-20965"/>
    <s v="Sylvia Foulston"/>
    <x v="1"/>
    <s v="Erfurt"/>
    <s v="Thuringia"/>
    <x v="2"/>
    <m/>
    <x v="2"/>
    <s v="Central"/>
    <s v="OFF-ST-10001173"/>
    <x v="2"/>
    <x v="10"/>
    <s v="Eldon Folders, Industrial"/>
    <x v="24942"/>
    <n v="1"/>
    <n v="0.1"/>
    <x v="25823"/>
    <n v="1.03"/>
    <s v="Medium"/>
  </r>
  <r>
    <x v="2457"/>
    <x v="224"/>
    <n v="44435"/>
    <s v="Second Class"/>
    <s v="DW-13480"/>
    <s v="Dianna Wilson"/>
    <x v="2"/>
    <s v="Solingen"/>
    <s v="North Rhine-Westphalia"/>
    <x v="2"/>
    <m/>
    <x v="2"/>
    <s v="Central"/>
    <s v="OFF-EN-10003484"/>
    <x v="2"/>
    <x v="14"/>
    <s v="Ames Clasp Envelope, Recycled"/>
    <x v="23651"/>
    <n v="1"/>
    <n v="0"/>
    <x v="12836"/>
    <n v="1.03"/>
    <s v="Critical"/>
  </r>
  <r>
    <x v="2372"/>
    <x v="972"/>
    <n v="44679"/>
    <s v="Standard Class"/>
    <s v="AB-10015"/>
    <s v="Aaron Bergman"/>
    <x v="0"/>
    <s v="Casoria"/>
    <s v="Campania"/>
    <x v="10"/>
    <m/>
    <x v="2"/>
    <s v="South"/>
    <s v="OFF-LA-10001607"/>
    <x v="2"/>
    <x v="16"/>
    <s v="Novimex Shipping Labels, Alphabetical"/>
    <x v="21438"/>
    <n v="2"/>
    <n v="0"/>
    <x v="7371"/>
    <n v="1.03"/>
    <s v="Medium"/>
  </r>
  <r>
    <x v="10151"/>
    <x v="660"/>
    <n v="44168"/>
    <s v="Standard Class"/>
    <s v="DB-13405"/>
    <s v="Denny Blanton"/>
    <x v="0"/>
    <s v="Reggio nell'Emilia"/>
    <s v="Emilia-Romagna"/>
    <x v="10"/>
    <m/>
    <x v="2"/>
    <s v="South"/>
    <s v="OFF-EN-10000142"/>
    <x v="2"/>
    <x v="14"/>
    <s v="Ames Business Envelopes, Security-Tint"/>
    <x v="16439"/>
    <n v="2"/>
    <n v="0"/>
    <x v="15019"/>
    <n v="1.03"/>
    <s v="Medium"/>
  </r>
  <r>
    <x v="3138"/>
    <x v="855"/>
    <n v="43986"/>
    <s v="Second Class"/>
    <s v="SL-20155"/>
    <s v="Sara Luxemburg"/>
    <x v="2"/>
    <s v="Tengzhou"/>
    <s v="Shandong"/>
    <x v="8"/>
    <m/>
    <x v="1"/>
    <s v="North Asia"/>
    <s v="OFF-EN-10004144"/>
    <x v="2"/>
    <x v="14"/>
    <s v="Cameo Clasp Envelope, Security-Tint"/>
    <x v="23204"/>
    <n v="1"/>
    <n v="0"/>
    <x v="17102"/>
    <n v="1.03"/>
    <s v="Medium"/>
  </r>
  <r>
    <x v="17050"/>
    <x v="86"/>
    <n v="44922"/>
    <s v="Standard Class"/>
    <s v="PV-18985"/>
    <s v="Paul Van Hugh"/>
    <x v="2"/>
    <s v="Mildura"/>
    <s v="Victoria"/>
    <x v="1"/>
    <m/>
    <x v="1"/>
    <s v="Oceania"/>
    <s v="OFF-ST-10002714"/>
    <x v="2"/>
    <x v="10"/>
    <s v="Eldon Box, Industrial"/>
    <x v="20325"/>
    <n v="3"/>
    <n v="0.1"/>
    <x v="25824"/>
    <n v="1.03"/>
    <s v="High"/>
  </r>
  <r>
    <x v="23651"/>
    <x v="737"/>
    <n v="43738"/>
    <s v="Standard Class"/>
    <s v="LH-17155"/>
    <s v="Logan Haushalter"/>
    <x v="0"/>
    <s v="Waitakere"/>
    <s v="Auckland"/>
    <x v="4"/>
    <m/>
    <x v="1"/>
    <s v="Oceania"/>
    <s v="OFF-LA-10001229"/>
    <x v="2"/>
    <x v="16"/>
    <s v="Hon Removable Labels, Adjustable"/>
    <x v="24786"/>
    <n v="2"/>
    <n v="0.4"/>
    <x v="25012"/>
    <n v="1.03"/>
    <s v="Medium"/>
  </r>
  <r>
    <x v="10443"/>
    <x v="370"/>
    <n v="44371"/>
    <s v="Standard Class"/>
    <s v="KB-16405"/>
    <s v="Katrina Bavinger"/>
    <x v="2"/>
    <s v="Manukau City"/>
    <s v="Auckland"/>
    <x v="4"/>
    <m/>
    <x v="1"/>
    <s v="Oceania"/>
    <s v="OFF-LA-10001246"/>
    <x v="2"/>
    <x v="16"/>
    <s v="Avery Removable Labels, Alphabetical"/>
    <x v="20694"/>
    <n v="2"/>
    <n v="0.4"/>
    <x v="23490"/>
    <n v="1.03"/>
    <s v="Medium"/>
  </r>
  <r>
    <x v="3739"/>
    <x v="1169"/>
    <n v="44043"/>
    <s v="First Class"/>
    <s v="HA-14920"/>
    <s v="Helen Andreada"/>
    <x v="0"/>
    <s v="San Francisco"/>
    <s v="California"/>
    <x v="0"/>
    <n v="94109"/>
    <x v="0"/>
    <s v="West"/>
    <s v="FUR-FU-10003274"/>
    <x v="1"/>
    <x v="11"/>
    <s v="Regeneration Desk Collection"/>
    <x v="24199"/>
    <n v="3"/>
    <n v="0"/>
    <x v="25825"/>
    <n v="1.03"/>
    <s v="Critical"/>
  </r>
  <r>
    <x v="23652"/>
    <x v="97"/>
    <n v="44877"/>
    <s v="Standard Class"/>
    <s v="ZC-21910"/>
    <s v="Zuschuss Carroll"/>
    <x v="0"/>
    <s v="Los Angeles"/>
    <s v="California"/>
    <x v="0"/>
    <n v="90045"/>
    <x v="0"/>
    <s v="West"/>
    <s v="OFF-EN-10001219"/>
    <x v="2"/>
    <x v="14"/>
    <s v="#10- 4 1/8&quot; x 9 1/2&quot; Security-Tint Envelopes"/>
    <x v="21628"/>
    <n v="2"/>
    <n v="0"/>
    <x v="21230"/>
    <n v="1.03"/>
    <s v="Medium"/>
  </r>
  <r>
    <x v="6542"/>
    <x v="1265"/>
    <n v="44249"/>
    <s v="Standard Class"/>
    <s v="PG-18820"/>
    <s v="Patrick Gardner"/>
    <x v="0"/>
    <s v="New York City"/>
    <s v="New York"/>
    <x v="0"/>
    <n v="10009"/>
    <x v="0"/>
    <s v="East"/>
    <s v="OFF-FA-10000304"/>
    <x v="2"/>
    <x v="15"/>
    <s v="Advantus Push Pins"/>
    <x v="24918"/>
    <n v="4"/>
    <n v="0"/>
    <x v="25826"/>
    <n v="1.03"/>
    <s v="Low"/>
  </r>
  <r>
    <x v="23653"/>
    <x v="1078"/>
    <n v="44721"/>
    <s v="Standard Class"/>
    <s v="DC-12850"/>
    <s v="Dan 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x v="22695"/>
    <n v="2"/>
    <n v="0"/>
    <x v="19513"/>
    <n v="1.03"/>
    <s v="Medium"/>
  </r>
  <r>
    <x v="6431"/>
    <x v="211"/>
    <n v="44750"/>
    <s v="Standard Class"/>
    <s v="CS-12460"/>
    <s v="Chuck Sachs"/>
    <x v="0"/>
    <s v="Columbus"/>
    <s v="Georgia"/>
    <x v="0"/>
    <n v="31907"/>
    <x v="0"/>
    <s v="South"/>
    <s v="FUR-FU-10002554"/>
    <x v="1"/>
    <x v="11"/>
    <s v="Westinghouse Floor Lamp with Metal Mesh Shade, Black"/>
    <x v="23123"/>
    <n v="1"/>
    <n v="0"/>
    <x v="22890"/>
    <n v="1.03"/>
    <s v="High"/>
  </r>
  <r>
    <x v="23654"/>
    <x v="705"/>
    <n v="44908"/>
    <s v="First Class"/>
    <s v="BT-11680"/>
    <s v="Brian Thompson"/>
    <x v="0"/>
    <s v="Fort Lauderdale"/>
    <s v="Florida"/>
    <x v="0"/>
    <n v="33311"/>
    <x v="0"/>
    <s v="South"/>
    <s v="FUR-FU-10001940"/>
    <x v="1"/>
    <x v="11"/>
    <s v="Staples"/>
    <x v="25406"/>
    <n v="3"/>
    <n v="0.2"/>
    <x v="25827"/>
    <n v="1.03"/>
    <s v="High"/>
  </r>
  <r>
    <x v="23655"/>
    <x v="438"/>
    <n v="44757"/>
    <s v="Second Class"/>
    <s v="BP-11155"/>
    <s v="Becky Pak"/>
    <x v="0"/>
    <s v="Columbus"/>
    <s v="Georgia"/>
    <x v="0"/>
    <n v="31907"/>
    <x v="0"/>
    <s v="South"/>
    <s v="FUR-FU-10000771"/>
    <x v="1"/>
    <x v="11"/>
    <s v="Eldon 200 Class Desk Accessories, Smoke"/>
    <x v="18176"/>
    <n v="3"/>
    <n v="0"/>
    <x v="22923"/>
    <n v="1.03"/>
    <s v="High"/>
  </r>
  <r>
    <x v="10560"/>
    <x v="1353"/>
    <n v="43582"/>
    <s v="Standard Class"/>
    <s v="LB-16795"/>
    <s v="Laurel Beltran"/>
    <x v="2"/>
    <s v="Columbus"/>
    <s v="Ohio"/>
    <x v="0"/>
    <n v="43229"/>
    <x v="0"/>
    <s v="East"/>
    <s v="FUR-FU-10002191"/>
    <x v="1"/>
    <x v="11"/>
    <s v="G.E. Halogen Desk Lamp Bulbs"/>
    <x v="25407"/>
    <n v="4"/>
    <n v="0.2"/>
    <x v="25828"/>
    <n v="1.03"/>
    <s v="Medium"/>
  </r>
  <r>
    <x v="2021"/>
    <x v="246"/>
    <n v="44509"/>
    <s v="Second Class"/>
    <s v="AP-10915"/>
    <s v="Arthur Prichep"/>
    <x v="0"/>
    <s v="Henderson"/>
    <s v="Kentucky"/>
    <x v="0"/>
    <n v="42420"/>
    <x v="0"/>
    <s v="South"/>
    <s v="OFF-AR-10001770"/>
    <x v="2"/>
    <x v="12"/>
    <s v="Economy #2 Pencils"/>
    <x v="24604"/>
    <n v="3"/>
    <n v="0"/>
    <x v="25808"/>
    <n v="1.03"/>
    <s v="High"/>
  </r>
  <r>
    <x v="3120"/>
    <x v="330"/>
    <n v="43874"/>
    <s v="Standard Class"/>
    <s v="IL-15100"/>
    <s v="Ivan Liston"/>
    <x v="0"/>
    <s v="Wilmington"/>
    <s v="Delaware"/>
    <x v="0"/>
    <n v="19805"/>
    <x v="0"/>
    <s v="East"/>
    <s v="OFF-AR-10001022"/>
    <x v="2"/>
    <x v="12"/>
    <s v="SANFORD Liquid Accent Tank-Style Highlighters"/>
    <x v="25408"/>
    <n v="2"/>
    <n v="0"/>
    <x v="25829"/>
    <n v="1.03"/>
    <s v="Low"/>
  </r>
  <r>
    <x v="8949"/>
    <x v="909"/>
    <n v="44838"/>
    <s v="First Class"/>
    <s v="CS-11845"/>
    <s v="Cari 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x v="25409"/>
    <n v="1"/>
    <n v="0"/>
    <x v="25830"/>
    <n v="1.03"/>
    <s v="Critical"/>
  </r>
  <r>
    <x v="23656"/>
    <x v="1091"/>
    <n v="43555"/>
    <s v="First Class"/>
    <s v="SG-20890"/>
    <s v="Susan Gilcrest"/>
    <x v="1"/>
    <s v="New York City"/>
    <s v="New York"/>
    <x v="0"/>
    <n v="10009"/>
    <x v="0"/>
    <s v="East"/>
    <s v="OFF-AR-10001231"/>
    <x v="2"/>
    <x v="12"/>
    <s v="Sanford EarthWrite Recycled Pencils, Medium Soft, #2"/>
    <x v="21603"/>
    <n v="5"/>
    <n v="0"/>
    <x v="3835"/>
    <n v="1.03"/>
    <s v="Critical"/>
  </r>
  <r>
    <x v="8200"/>
    <x v="266"/>
    <n v="44676"/>
    <s v="Standard Class"/>
    <s v="SJ-20215"/>
    <s v="Sarah Jordon"/>
    <x v="0"/>
    <s v="Chicago"/>
    <s v="Illinois"/>
    <x v="0"/>
    <n v="60653"/>
    <x v="0"/>
    <s v="Central"/>
    <s v="OFF-AR-10001683"/>
    <x v="2"/>
    <x v="12"/>
    <s v="Lumber Crayons"/>
    <x v="23591"/>
    <n v="2"/>
    <n v="0.2"/>
    <x v="24595"/>
    <n v="1.03"/>
    <s v="Medium"/>
  </r>
  <r>
    <x v="23657"/>
    <x v="97"/>
    <n v="44878"/>
    <s v="Standard Class"/>
    <s v="DW-3540"/>
    <s v="Don Weiss"/>
    <x v="0"/>
    <s v="Ibadan"/>
    <s v="Oyo"/>
    <x v="80"/>
    <m/>
    <x v="3"/>
    <s v="Africa"/>
    <s v="OFF-WIL-10000777"/>
    <x v="2"/>
    <x v="5"/>
    <s v="Wilson Jones 3-Hole Punch, Recycled"/>
    <x v="25410"/>
    <n v="1"/>
    <n v="0.7"/>
    <x v="25831"/>
    <n v="1.03"/>
    <s v="Medium"/>
  </r>
  <r>
    <x v="23159"/>
    <x v="659"/>
    <n v="43792"/>
    <s v="Second Class"/>
    <s v="JR-6210"/>
    <s v="Justin Ritter"/>
    <x v="1"/>
    <s v="Izmir"/>
    <s v="Izmir"/>
    <x v="52"/>
    <m/>
    <x v="4"/>
    <s v="EMEA"/>
    <s v="OFF-BIC-10003473"/>
    <x v="2"/>
    <x v="12"/>
    <s v="BIC Markers, Fluorescent"/>
    <x v="25411"/>
    <n v="1"/>
    <n v="0.6"/>
    <x v="25832"/>
    <n v="1.03"/>
    <s v="Medium"/>
  </r>
  <r>
    <x v="16513"/>
    <x v="811"/>
    <n v="44382"/>
    <s v="Standard Class"/>
    <s v="BD-1620"/>
    <s v="Brian DeCherney"/>
    <x v="0"/>
    <s v="Mashhad"/>
    <s v="Razavi Khorasan"/>
    <x v="22"/>
    <m/>
    <x v="4"/>
    <s v="EMEA"/>
    <s v="OFF-AVE-10004556"/>
    <x v="2"/>
    <x v="5"/>
    <s v="Avery Hole Reinforcements, Recycled"/>
    <x v="18302"/>
    <n v="4"/>
    <n v="0"/>
    <x v="3732"/>
    <n v="1.03"/>
    <s v="Medium"/>
  </r>
  <r>
    <x v="23658"/>
    <x v="310"/>
    <n v="44555"/>
    <s v="First Class"/>
    <s v="CS-1950"/>
    <s v="Carlos Soltero"/>
    <x v="0"/>
    <s v="Chimoio"/>
    <s v="Manica"/>
    <x v="23"/>
    <m/>
    <x v="3"/>
    <s v="Africa"/>
    <s v="OFF-ELI-10003004"/>
    <x v="2"/>
    <x v="6"/>
    <s v="Elite Ruler, Easy Grip"/>
    <x v="24872"/>
    <n v="1"/>
    <n v="0"/>
    <x v="19932"/>
    <n v="1.03"/>
    <s v="Medium"/>
  </r>
  <r>
    <x v="13177"/>
    <x v="114"/>
    <n v="44642"/>
    <s v="Standard Class"/>
    <s v="TB-11280"/>
    <s v="Toby Braunhardt"/>
    <x v="0"/>
    <s v="Calgary"/>
    <s v="Alberta"/>
    <x v="29"/>
    <m/>
    <x v="6"/>
    <s v="Canada"/>
    <s v="OFF-AVE-10000585"/>
    <x v="2"/>
    <x v="16"/>
    <s v="Avery Legal Exhibit Labels, Adjustable"/>
    <x v="25412"/>
    <n v="1"/>
    <n v="0"/>
    <x v="13692"/>
    <n v="1.03"/>
    <s v="Medium"/>
  </r>
  <r>
    <x v="23659"/>
    <x v="873"/>
    <n v="44103"/>
    <s v="Standard Class"/>
    <s v="AM-360"/>
    <s v="Alice McCarthy"/>
    <x v="1"/>
    <s v="Cape Town"/>
    <s v="Western Cape"/>
    <x v="41"/>
    <m/>
    <x v="3"/>
    <s v="Africa"/>
    <s v="OFF-BIC-10001632"/>
    <x v="2"/>
    <x v="12"/>
    <s v="BIC Pens, Easy-Erase"/>
    <x v="23840"/>
    <n v="1"/>
    <n v="0"/>
    <x v="17417"/>
    <n v="1.03"/>
    <s v="Medium"/>
  </r>
  <r>
    <x v="20892"/>
    <x v="547"/>
    <n v="44179"/>
    <s v="Second Class"/>
    <s v="MK-7905"/>
    <s v="Michael Kennedy"/>
    <x v="1"/>
    <s v="Kahramanmaras"/>
    <s v="Kahramanmaras"/>
    <x v="52"/>
    <m/>
    <x v="4"/>
    <s v="EMEA"/>
    <s v="OFF-SME-10001853"/>
    <x v="2"/>
    <x v="10"/>
    <s v="Smead Folders, Blue"/>
    <x v="25299"/>
    <n v="2"/>
    <n v="0.6"/>
    <x v="25833"/>
    <n v="1.03"/>
    <s v="Medium"/>
  </r>
  <r>
    <x v="12055"/>
    <x v="388"/>
    <n v="44515"/>
    <s v="First Class"/>
    <s v="AW-840"/>
    <s v="Anthony Witt"/>
    <x v="0"/>
    <s v="Izmir"/>
    <s v="Izmir"/>
    <x v="52"/>
    <m/>
    <x v="4"/>
    <s v="EMEA"/>
    <s v="OFF-STO-10004495"/>
    <x v="2"/>
    <x v="15"/>
    <s v="Stockwell Thumb Tacks, Bulk Pack"/>
    <x v="25413"/>
    <n v="1"/>
    <n v="0.6"/>
    <x v="25834"/>
    <n v="1.03"/>
    <s v="Medium"/>
  </r>
  <r>
    <x v="10941"/>
    <x v="388"/>
    <n v="44513"/>
    <s v="Same Day"/>
    <s v="BD-1320"/>
    <s v="Bill Donatelli"/>
    <x v="0"/>
    <s v="Lublin"/>
    <s v="Lublin"/>
    <x v="12"/>
    <m/>
    <x v="4"/>
    <s v="EMEA"/>
    <s v="OFF-AVE-10001473"/>
    <x v="2"/>
    <x v="16"/>
    <s v="Avery Legal Exhibit Labels, Laser Printer Compatible"/>
    <x v="20453"/>
    <n v="2"/>
    <n v="0"/>
    <x v="11984"/>
    <n v="1.03"/>
    <s v="Medium"/>
  </r>
  <r>
    <x v="19454"/>
    <x v="1075"/>
    <n v="44802"/>
    <s v="Standard Class"/>
    <s v="SG-10470"/>
    <s v="Sheri Gordon"/>
    <x v="0"/>
    <s v="Zagreb"/>
    <s v="Grad Zagreb"/>
    <x v="120"/>
    <m/>
    <x v="4"/>
    <s v="EMEA"/>
    <s v="OFF-AVE-10004512"/>
    <x v="2"/>
    <x v="5"/>
    <s v="Avery Hole Reinforcements, Economy"/>
    <x v="23414"/>
    <n v="2"/>
    <n v="0"/>
    <x v="89"/>
    <n v="1.03"/>
    <s v="Medium"/>
  </r>
  <r>
    <x v="23660"/>
    <x v="305"/>
    <n v="44743"/>
    <s v="Standard Class"/>
    <s v="PW-9240"/>
    <s v="Pierre Wener"/>
    <x v="0"/>
    <s v="Cairo"/>
    <s v="Al Qahirah"/>
    <x v="44"/>
    <m/>
    <x v="3"/>
    <s v="Africa"/>
    <s v="OFF-TEN-10000766"/>
    <x v="2"/>
    <x v="10"/>
    <s v="Tenex Folders, Industrial"/>
    <x v="19863"/>
    <n v="1"/>
    <n v="0"/>
    <x v="89"/>
    <n v="1.03"/>
    <s v="Medium"/>
  </r>
  <r>
    <x v="14175"/>
    <x v="115"/>
    <n v="44920"/>
    <s v="Standard Class"/>
    <s v="JO-5550"/>
    <s v="Jesus Ocampo"/>
    <x v="2"/>
    <s v="Lome"/>
    <s v="Maritime"/>
    <x v="105"/>
    <m/>
    <x v="3"/>
    <s v="Africa"/>
    <s v="FUR-SAF-10000565"/>
    <x v="1"/>
    <x v="1"/>
    <s v="SAFCO Bag Chairs, Adjustable"/>
    <x v="18036"/>
    <n v="1"/>
    <n v="0"/>
    <x v="17476"/>
    <n v="1.03"/>
    <s v="Medium"/>
  </r>
  <r>
    <x v="23661"/>
    <x v="1274"/>
    <n v="43604"/>
    <s v="Second Class"/>
    <s v="RD-9720"/>
    <s v="Roger Demir"/>
    <x v="0"/>
    <s v="Konya"/>
    <s v="Konya"/>
    <x v="52"/>
    <m/>
    <x v="4"/>
    <s v="EMEA"/>
    <s v="OFF-FEL-10004974"/>
    <x v="2"/>
    <x v="10"/>
    <s v="Fellowes Folders, Industrial"/>
    <x v="22722"/>
    <n v="1"/>
    <n v="0.6"/>
    <x v="25835"/>
    <n v="1.03"/>
    <s v="Medium"/>
  </r>
  <r>
    <x v="12517"/>
    <x v="570"/>
    <n v="43796"/>
    <s v="Standard Class"/>
    <s v="CS-1845"/>
    <s v="Cari Sayre"/>
    <x v="1"/>
    <s v="Istanbul"/>
    <s v="Istanbul"/>
    <x v="52"/>
    <m/>
    <x v="4"/>
    <s v="EMEA"/>
    <s v="TEC-SAN-10001738"/>
    <x v="0"/>
    <x v="0"/>
    <s v="SanDisk Mouse, Programmable"/>
    <x v="25414"/>
    <n v="1"/>
    <n v="0.6"/>
    <x v="25836"/>
    <n v="1.03"/>
    <s v="High"/>
  </r>
  <r>
    <x v="15438"/>
    <x v="201"/>
    <n v="44538"/>
    <s v="Standard Class"/>
    <s v="CV-2805"/>
    <s v="Cynthia Voltz"/>
    <x v="1"/>
    <s v="Istanbul"/>
    <s v="Istanbul"/>
    <x v="52"/>
    <m/>
    <x v="4"/>
    <s v="EMEA"/>
    <s v="OFF-ELD-10002279"/>
    <x v="2"/>
    <x v="10"/>
    <s v="Eldon Shelving, Industrial"/>
    <x v="23214"/>
    <n v="1"/>
    <n v="0.6"/>
    <x v="25837"/>
    <n v="1.03"/>
    <s v="Medium"/>
  </r>
  <r>
    <x v="6316"/>
    <x v="58"/>
    <n v="44789"/>
    <s v="Standard Class"/>
    <s v="SJ-10215"/>
    <s v="Sarah Jordon"/>
    <x v="0"/>
    <s v="K'ut'aisi"/>
    <s v="Imereti"/>
    <x v="64"/>
    <m/>
    <x v="4"/>
    <s v="EMEA"/>
    <s v="OFF-HAR-10002083"/>
    <x v="2"/>
    <x v="16"/>
    <s v="Harbour Creations Round Labels, 5000 Label Set"/>
    <x v="21895"/>
    <n v="4"/>
    <n v="0"/>
    <x v="7556"/>
    <n v="1.03"/>
    <s v="Medium"/>
  </r>
  <r>
    <x v="23662"/>
    <x v="982"/>
    <n v="44012"/>
    <s v="Second Class"/>
    <s v="JL-15235"/>
    <s v="Janet Lee"/>
    <x v="0"/>
    <s v="Bogotá"/>
    <s v="Bogota"/>
    <x v="32"/>
    <m/>
    <x v="5"/>
    <s v="South"/>
    <s v="OFF-LA-10000990"/>
    <x v="2"/>
    <x v="16"/>
    <s v="Harbour Creations Legal Exhibit Labels, Alphabetical"/>
    <x v="25415"/>
    <n v="4"/>
    <n v="0"/>
    <x v="20334"/>
    <n v="1.0289999999999999"/>
    <s v="Medium"/>
  </r>
  <r>
    <x v="6651"/>
    <x v="826"/>
    <n v="44239"/>
    <s v="Standard Class"/>
    <s v="SG-20470"/>
    <s v="Sheri Gordon"/>
    <x v="0"/>
    <s v="Managua"/>
    <s v="Managua"/>
    <x v="27"/>
    <m/>
    <x v="5"/>
    <s v="Central"/>
    <s v="OFF-PA-10004386"/>
    <x v="2"/>
    <x v="13"/>
    <s v="Green Bar Note Cards, Premium"/>
    <x v="20036"/>
    <n v="1"/>
    <n v="0"/>
    <x v="14622"/>
    <n v="1.0289999999999999"/>
    <s v="Medium"/>
  </r>
  <r>
    <x v="23616"/>
    <x v="576"/>
    <n v="44740"/>
    <s v="Standard Class"/>
    <s v="KC-16255"/>
    <s v="Karen Carlisle"/>
    <x v="1"/>
    <s v="Carrefour"/>
    <s v="Ouest"/>
    <x v="102"/>
    <m/>
    <x v="5"/>
    <s v="Caribbean"/>
    <s v="OFF-SU-10001722"/>
    <x v="2"/>
    <x v="6"/>
    <s v="Stiletto Box Cutter, Easy Grip"/>
    <x v="25416"/>
    <n v="1"/>
    <n v="0.4"/>
    <x v="25838"/>
    <n v="1.026"/>
    <s v="Medium"/>
  </r>
  <r>
    <x v="23663"/>
    <x v="701"/>
    <n v="44648"/>
    <s v="Standard Class"/>
    <s v="MP-18175"/>
    <s v="Mike Pelletier"/>
    <x v="2"/>
    <s v="Colón"/>
    <s v="Colón"/>
    <x v="100"/>
    <m/>
    <x v="5"/>
    <s v="Central"/>
    <s v="OFF-LA-10004312"/>
    <x v="2"/>
    <x v="16"/>
    <s v="Hon File Folder Labels, Laser Printer Compatible"/>
    <x v="25417"/>
    <n v="4"/>
    <n v="0.4"/>
    <x v="25839"/>
    <n v="1.026"/>
    <s v="Medium"/>
  </r>
  <r>
    <x v="23664"/>
    <x v="45"/>
    <n v="44686"/>
    <s v="Standard Class"/>
    <s v="AH-10075"/>
    <s v="Adam Hart"/>
    <x v="1"/>
    <s v="Tegucigalpa"/>
    <s v="Francisco Morazán"/>
    <x v="83"/>
    <m/>
    <x v="5"/>
    <s v="Central"/>
    <s v="OFF-ST-10003648"/>
    <x v="2"/>
    <x v="10"/>
    <s v="Smead Folders, Wire Frame"/>
    <x v="22449"/>
    <n v="2"/>
    <n v="0.4"/>
    <x v="25840"/>
    <n v="1.0249999999999999"/>
    <s v="Medium"/>
  </r>
  <r>
    <x v="2435"/>
    <x v="713"/>
    <n v="44833"/>
    <s v="Standard Class"/>
    <s v="TA-21385"/>
    <s v="Tom Ashbrook"/>
    <x v="2"/>
    <s v="Mexico City"/>
    <s v="Distrito Federal"/>
    <x v="14"/>
    <m/>
    <x v="5"/>
    <s v="North"/>
    <s v="OFF-SU-10003157"/>
    <x v="2"/>
    <x v="6"/>
    <s v="Elite Letter Opener, Steel"/>
    <x v="19846"/>
    <n v="2"/>
    <n v="0"/>
    <x v="14471"/>
    <n v="1.0249999999999999"/>
    <s v="Medium"/>
  </r>
  <r>
    <x v="18812"/>
    <x v="1229"/>
    <n v="43944"/>
    <s v="Second Class"/>
    <s v="KC-16255"/>
    <s v="Karen Carlisle"/>
    <x v="1"/>
    <s v="Santo Domingo"/>
    <s v="Santo Domingo"/>
    <x v="18"/>
    <m/>
    <x v="5"/>
    <s v="Caribbean"/>
    <s v="OFF-SU-10003485"/>
    <x v="2"/>
    <x v="6"/>
    <s v="Elite Letter Opener, Easy Grip"/>
    <x v="17406"/>
    <n v="3"/>
    <n v="0.2"/>
    <x v="25841"/>
    <n v="1.024"/>
    <s v="High"/>
  </r>
  <r>
    <x v="9313"/>
    <x v="513"/>
    <n v="44142"/>
    <s v="Standard Class"/>
    <s v="CS-11860"/>
    <s v="Cari Schnelling"/>
    <x v="0"/>
    <s v="Chinandega"/>
    <s v="Chinandega"/>
    <x v="27"/>
    <m/>
    <x v="5"/>
    <s v="Central"/>
    <s v="OFF-EN-10003472"/>
    <x v="2"/>
    <x v="14"/>
    <s v="Cameo Clasp Envelope, Security-Tint"/>
    <x v="17988"/>
    <n v="3"/>
    <n v="0"/>
    <x v="21884"/>
    <n v="1.024"/>
    <s v="Medium"/>
  </r>
  <r>
    <x v="3481"/>
    <x v="236"/>
    <n v="44279"/>
    <s v="Standard Class"/>
    <s v="SC-20230"/>
    <s v="Scot Coram"/>
    <x v="1"/>
    <s v="Querétaro"/>
    <s v="Querétaro"/>
    <x v="14"/>
    <m/>
    <x v="5"/>
    <s v="North"/>
    <s v="OFF-EN-10004820"/>
    <x v="2"/>
    <x v="14"/>
    <s v="Cameo Manila Envelope, Security-Tint"/>
    <x v="19314"/>
    <n v="2"/>
    <n v="0"/>
    <x v="7776"/>
    <n v="1.0230000000000001"/>
    <s v="Medium"/>
  </r>
  <r>
    <x v="23665"/>
    <x v="362"/>
    <n v="44693"/>
    <s v="Standard Class"/>
    <s v="JM-15265"/>
    <s v="Janet Molinari"/>
    <x v="1"/>
    <s v="Managua"/>
    <s v="Managua"/>
    <x v="27"/>
    <m/>
    <x v="5"/>
    <s v="Central"/>
    <s v="FUR-FU-10002007"/>
    <x v="1"/>
    <x v="11"/>
    <s v="Rubbermaid Stacking Tray, Black"/>
    <x v="19701"/>
    <n v="1"/>
    <n v="0"/>
    <x v="25842"/>
    <n v="1.02"/>
    <s v="Medium"/>
  </r>
  <r>
    <x v="21101"/>
    <x v="162"/>
    <n v="43732"/>
    <s v="Standard Class"/>
    <s v="EB-13705"/>
    <s v="Ed Braxton"/>
    <x v="1"/>
    <s v="Ludwigshafen am Rhein"/>
    <s v="Rhineland-Palatinate"/>
    <x v="2"/>
    <m/>
    <x v="2"/>
    <s v="Central"/>
    <s v="OFF-ST-10001818"/>
    <x v="2"/>
    <x v="10"/>
    <s v="Smead Trays, Blue"/>
    <x v="22465"/>
    <n v="1"/>
    <n v="0.1"/>
    <x v="22152"/>
    <n v="1.02"/>
    <s v="Medium"/>
  </r>
  <r>
    <x v="9916"/>
    <x v="577"/>
    <n v="44742"/>
    <s v="Standard Class"/>
    <s v="AO-10810"/>
    <s v="Anthony O'Donnell"/>
    <x v="1"/>
    <s v="Herten"/>
    <s v="North Rhine-Westphalia"/>
    <x v="2"/>
    <m/>
    <x v="2"/>
    <s v="Central"/>
    <s v="OFF-BI-10003114"/>
    <x v="2"/>
    <x v="5"/>
    <s v="Ibico Hole Reinforcements, Economy"/>
    <x v="23435"/>
    <n v="2"/>
    <n v="0"/>
    <x v="12010"/>
    <n v="1.02"/>
    <s v="Medium"/>
  </r>
  <r>
    <x v="15184"/>
    <x v="935"/>
    <n v="44510"/>
    <s v="Standard Class"/>
    <s v="BD-11560"/>
    <s v="Brendan Dodson"/>
    <x v="2"/>
    <s v="Vienna"/>
    <s v="Vienna"/>
    <x v="31"/>
    <m/>
    <x v="2"/>
    <s v="Central"/>
    <s v="OFF-BI-10001843"/>
    <x v="2"/>
    <x v="5"/>
    <s v="Wilson Jones Index Tab, Durable"/>
    <x v="23237"/>
    <n v="2"/>
    <n v="0"/>
    <x v="21179"/>
    <n v="1.02"/>
    <s v="Medium"/>
  </r>
  <r>
    <x v="17335"/>
    <x v="697"/>
    <n v="44428"/>
    <s v="Second Class"/>
    <s v="CS-11950"/>
    <s v="Carlos Soltero"/>
    <x v="0"/>
    <s v="Frederiksberg"/>
    <s v="Hovedstaden"/>
    <x v="109"/>
    <m/>
    <x v="2"/>
    <s v="North"/>
    <s v="OFF-AR-10000594"/>
    <x v="2"/>
    <x v="12"/>
    <s v="Binney &amp; Smith Highlighters, Water Color"/>
    <x v="19308"/>
    <n v="2"/>
    <n v="0.5"/>
    <x v="25274"/>
    <n v="1.02"/>
    <s v="Medium"/>
  </r>
  <r>
    <x v="23666"/>
    <x v="665"/>
    <n v="43647"/>
    <s v="Standard Class"/>
    <s v="SP-20860"/>
    <s v="Sung Pak"/>
    <x v="1"/>
    <s v="Stockholm"/>
    <s v="Stockholm"/>
    <x v="72"/>
    <m/>
    <x v="2"/>
    <s v="North"/>
    <s v="OFF-FA-10002308"/>
    <x v="2"/>
    <x v="15"/>
    <s v="Accos Push Pins, Assorted Sizes"/>
    <x v="25418"/>
    <n v="3"/>
    <n v="0.5"/>
    <x v="25843"/>
    <n v="1.02"/>
    <s v="Medium"/>
  </r>
  <r>
    <x v="9739"/>
    <x v="39"/>
    <n v="44880"/>
    <s v="Standard Class"/>
    <s v="VT-21700"/>
    <s v="Valerie Takahito"/>
    <x v="2"/>
    <s v="Marseille"/>
    <s v="Provence-Alpes-Côte d'Azur"/>
    <x v="9"/>
    <m/>
    <x v="2"/>
    <s v="Central"/>
    <s v="OFF-AR-10002382"/>
    <x v="2"/>
    <x v="12"/>
    <s v="Binney &amp; Smith Pencil Sharpener, Water Color"/>
    <x v="17419"/>
    <n v="1"/>
    <n v="0"/>
    <x v="15941"/>
    <n v="1.02"/>
    <s v="Medium"/>
  </r>
  <r>
    <x v="9047"/>
    <x v="174"/>
    <n v="44809"/>
    <s v="Standard Class"/>
    <s v="CS-12460"/>
    <s v="Chuck Sachs"/>
    <x v="0"/>
    <s v="Manchester"/>
    <s v="England"/>
    <x v="13"/>
    <m/>
    <x v="2"/>
    <s v="North"/>
    <s v="OFF-BI-10003440"/>
    <x v="2"/>
    <x v="5"/>
    <s v="Avery Binder Covers, Economy"/>
    <x v="20678"/>
    <n v="3"/>
    <n v="0"/>
    <x v="15743"/>
    <n v="1.02"/>
    <s v="Medium"/>
  </r>
  <r>
    <x v="23667"/>
    <x v="501"/>
    <n v="44073"/>
    <s v="Same Day"/>
    <s v="JK-16120"/>
    <s v="Julie Kriz"/>
    <x v="2"/>
    <s v="Aylesbury"/>
    <s v="England"/>
    <x v="13"/>
    <m/>
    <x v="2"/>
    <s v="North"/>
    <s v="OFF-LA-10004753"/>
    <x v="2"/>
    <x v="16"/>
    <s v="Novimex Round Labels, Laser Printer Compatible"/>
    <x v="18847"/>
    <n v="4"/>
    <n v="0"/>
    <x v="9357"/>
    <n v="1.02"/>
    <s v="Critical"/>
  </r>
  <r>
    <x v="6044"/>
    <x v="396"/>
    <n v="44826"/>
    <s v="Standard Class"/>
    <s v="SG-20470"/>
    <s v="Sheri Gordon"/>
    <x v="0"/>
    <s v="Doetinchem"/>
    <s v="Gelderland"/>
    <x v="33"/>
    <m/>
    <x v="2"/>
    <s v="Central"/>
    <s v="OFF-PA-10002941"/>
    <x v="2"/>
    <x v="13"/>
    <s v="Green Bar Computer Printout Paper, Premium"/>
    <x v="21842"/>
    <n v="1"/>
    <n v="0.5"/>
    <x v="25844"/>
    <n v="1.02"/>
    <s v="Medium"/>
  </r>
  <r>
    <x v="23668"/>
    <x v="122"/>
    <n v="44064"/>
    <s v="Standard Class"/>
    <s v="JL-15850"/>
    <s v="John Lucas"/>
    <x v="0"/>
    <s v="Wolfsburg"/>
    <s v="Lower Saxony"/>
    <x v="2"/>
    <m/>
    <x v="2"/>
    <s v="Central"/>
    <s v="OFF-LA-10004332"/>
    <x v="2"/>
    <x v="16"/>
    <s v="Novimex File Folder Labels, Adjustable"/>
    <x v="24629"/>
    <n v="2"/>
    <n v="0"/>
    <x v="11134"/>
    <n v="1.02"/>
    <s v="Medium"/>
  </r>
  <r>
    <x v="21655"/>
    <x v="428"/>
    <n v="44491"/>
    <s v="Standard Class"/>
    <s v="LR-17035"/>
    <s v="Lisa Ryan"/>
    <x v="1"/>
    <s v="Elx"/>
    <s v="Valenciana"/>
    <x v="25"/>
    <m/>
    <x v="2"/>
    <s v="South"/>
    <s v="OFF-BI-10001544"/>
    <x v="2"/>
    <x v="5"/>
    <s v="Wilson Jones Hole Reinforcements, Clear"/>
    <x v="22642"/>
    <n v="3"/>
    <n v="0"/>
    <x v="15344"/>
    <n v="1.02"/>
    <s v="Medium"/>
  </r>
  <r>
    <x v="13456"/>
    <x v="157"/>
    <n v="43639"/>
    <s v="Standard Class"/>
    <s v="RE-19450"/>
    <s v="Richard Eichhorn"/>
    <x v="0"/>
    <s v="Delhi"/>
    <s v="Delhi"/>
    <x v="17"/>
    <m/>
    <x v="1"/>
    <s v="Central Asia"/>
    <s v="OFF-BI-10000106"/>
    <x v="2"/>
    <x v="5"/>
    <s v="Cardinal Hole Reinforcements, Clear"/>
    <x v="21625"/>
    <n v="4"/>
    <n v="0"/>
    <x v="11569"/>
    <n v="1.02"/>
    <s v="Low"/>
  </r>
  <r>
    <x v="10016"/>
    <x v="187"/>
    <n v="44050"/>
    <s v="Standard Class"/>
    <s v="PK-18910"/>
    <s v="Paul Knutson"/>
    <x v="2"/>
    <s v="Daegu"/>
    <s v="Daegu"/>
    <x v="79"/>
    <m/>
    <x v="1"/>
    <s v="North Asia"/>
    <s v="OFF-SU-10003651"/>
    <x v="2"/>
    <x v="6"/>
    <s v="Elite Ruler, Serrated"/>
    <x v="21603"/>
    <n v="2"/>
    <n v="0.5"/>
    <x v="18753"/>
    <n v="1.02"/>
    <s v="Medium"/>
  </r>
  <r>
    <x v="23669"/>
    <x v="821"/>
    <n v="43529"/>
    <s v="Standard Class"/>
    <s v="BD-11620"/>
    <s v="Brian DeCherney"/>
    <x v="0"/>
    <s v="Melbourne"/>
    <s v="Victoria"/>
    <x v="1"/>
    <m/>
    <x v="1"/>
    <s v="Oceania"/>
    <s v="OFF-BI-10000583"/>
    <x v="2"/>
    <x v="5"/>
    <s v="Wilson Jones Hole Reinforcements, Clear"/>
    <x v="24859"/>
    <n v="6"/>
    <n v="0.1"/>
    <x v="25104"/>
    <n v="1.02"/>
    <s v="Medium"/>
  </r>
  <r>
    <x v="4035"/>
    <x v="1202"/>
    <n v="43576"/>
    <s v="First Class"/>
    <s v="DB-13060"/>
    <s v="Dave Brooks"/>
    <x v="0"/>
    <s v="Sydney"/>
    <s v="New South Wales"/>
    <x v="1"/>
    <m/>
    <x v="1"/>
    <s v="Oceania"/>
    <s v="OFF-BI-10002386"/>
    <x v="2"/>
    <x v="5"/>
    <s v="Acco Index Tab, Clear"/>
    <x v="25419"/>
    <n v="2"/>
    <n v="0.1"/>
    <x v="25845"/>
    <n v="1.02"/>
    <s v="High"/>
  </r>
  <r>
    <x v="5443"/>
    <x v="117"/>
    <n v="44344"/>
    <s v="Standard Class"/>
    <s v="KM-16660"/>
    <s v="Khloe Miller"/>
    <x v="0"/>
    <s v="Hobart"/>
    <s v="Tasmania"/>
    <x v="1"/>
    <m/>
    <x v="1"/>
    <s v="Oceania"/>
    <s v="OFF-FA-10001651"/>
    <x v="2"/>
    <x v="15"/>
    <s v="Stockwell Thumb Tacks, Bulk Pack"/>
    <x v="25420"/>
    <n v="4"/>
    <n v="0.4"/>
    <x v="21513"/>
    <n v="1.02"/>
    <s v="Medium"/>
  </r>
  <r>
    <x v="3067"/>
    <x v="996"/>
    <n v="43663"/>
    <s v="Standard Class"/>
    <s v="AC-10420"/>
    <s v="Alyssa Crouse"/>
    <x v="1"/>
    <s v="San Francisco"/>
    <s v="California"/>
    <x v="0"/>
    <n v="94122"/>
    <x v="0"/>
    <s v="West"/>
    <s v="OFF-BI-10003314"/>
    <x v="2"/>
    <x v="5"/>
    <s v="Tuff Stuff Recycled Round Ring Binders"/>
    <x v="25421"/>
    <n v="2"/>
    <n v="0.2"/>
    <x v="25846"/>
    <n v="1.02"/>
    <s v="High"/>
  </r>
  <r>
    <x v="5993"/>
    <x v="800"/>
    <n v="44372"/>
    <s v="Standard Class"/>
    <s v="CG-12040"/>
    <s v="Catherine Glotzbach"/>
    <x v="2"/>
    <s v="Philadelphia"/>
    <s v="Pennsylvania"/>
    <x v="0"/>
    <n v="19120"/>
    <x v="0"/>
    <s v="East"/>
    <s v="OFF-PA-10001870"/>
    <x v="2"/>
    <x v="13"/>
    <s v="Xerox 202"/>
    <x v="19354"/>
    <n v="3"/>
    <n v="0.2"/>
    <x v="19475"/>
    <n v="1.02"/>
    <s v="High"/>
  </r>
  <r>
    <x v="23002"/>
    <x v="848"/>
    <n v="44555"/>
    <s v="Standard Class"/>
    <s v="AB-10255"/>
    <s v="Alejandro Ballentine"/>
    <x v="2"/>
    <s v="Jackson"/>
    <s v="Mississippi"/>
    <x v="0"/>
    <n v="39212"/>
    <x v="0"/>
    <s v="South"/>
    <s v="OFF-BI-10003910"/>
    <x v="2"/>
    <x v="5"/>
    <s v="DXL Angle-View Binders with Locking Rings by Samsill"/>
    <x v="24299"/>
    <n v="2"/>
    <n v="0"/>
    <x v="25847"/>
    <n v="1.02"/>
    <s v="High"/>
  </r>
  <r>
    <x v="23670"/>
    <x v="509"/>
    <n v="43786"/>
    <s v="Second Class"/>
    <s v="DM-13345"/>
    <s v="Denise Monton"/>
    <x v="1"/>
    <s v="Asheville"/>
    <s v="North Carolina"/>
    <x v="0"/>
    <n v="28806"/>
    <x v="0"/>
    <s v="South"/>
    <s v="OFF-AR-10003651"/>
    <x v="2"/>
    <x v="12"/>
    <s v="Newell 350"/>
    <x v="25042"/>
    <n v="3"/>
    <n v="0.2"/>
    <x v="25552"/>
    <n v="1.02"/>
    <s v="Medium"/>
  </r>
  <r>
    <x v="23671"/>
    <x v="1013"/>
    <n v="44192"/>
    <s v="Standard Class"/>
    <s v="BT-11305"/>
    <s v="Beth Thompson"/>
    <x v="2"/>
    <s v="Superior"/>
    <s v="Wisconsin"/>
    <x v="0"/>
    <n v="54880"/>
    <x v="0"/>
    <s v="Central"/>
    <s v="OFF-AR-10000203"/>
    <x v="2"/>
    <x v="12"/>
    <s v="Newell 336"/>
    <x v="19583"/>
    <n v="4"/>
    <n v="0"/>
    <x v="19091"/>
    <n v="1.02"/>
    <s v="Medium"/>
  </r>
  <r>
    <x v="10131"/>
    <x v="19"/>
    <n v="44905"/>
    <s v="Standard Class"/>
    <s v="MS-17980"/>
    <s v="Michael Stewart"/>
    <x v="1"/>
    <s v="Philadelphia"/>
    <s v="Pennsylvania"/>
    <x v="0"/>
    <n v="19134"/>
    <x v="0"/>
    <s v="East"/>
    <s v="OFF-AR-10000716"/>
    <x v="2"/>
    <x v="12"/>
    <s v="DIXON Ticonderoga Erasable Checking Pencils"/>
    <x v="23372"/>
    <n v="3"/>
    <n v="0.2"/>
    <x v="25848"/>
    <n v="1.02"/>
    <s v="Medium"/>
  </r>
  <r>
    <x v="6755"/>
    <x v="1141"/>
    <n v="43616"/>
    <s v="Standard Class"/>
    <s v="MM-18055"/>
    <s v="Michelle Moray"/>
    <x v="0"/>
    <s v="Chicago"/>
    <s v="Illinois"/>
    <x v="0"/>
    <n v="60623"/>
    <x v="0"/>
    <s v="Central"/>
    <s v="OFF-AR-10000716"/>
    <x v="2"/>
    <x v="12"/>
    <s v="DIXON Ticonderoga Erasable Checking Pencils"/>
    <x v="23372"/>
    <n v="3"/>
    <n v="0.2"/>
    <x v="25848"/>
    <n v="1.02"/>
    <s v="Medium"/>
  </r>
  <r>
    <x v="23672"/>
    <x v="262"/>
    <n v="44921"/>
    <s v="Second Class"/>
    <s v="JB-15400"/>
    <s v="Jennifer Braxton"/>
    <x v="1"/>
    <s v="Rockford"/>
    <s v="Illinois"/>
    <x v="0"/>
    <n v="61107"/>
    <x v="0"/>
    <s v="Central"/>
    <s v="OFF-BI-10004002"/>
    <x v="2"/>
    <x v="5"/>
    <s v="Wilson Jones International Size A4 Ring Binders"/>
    <x v="25422"/>
    <n v="4"/>
    <n v="0.8"/>
    <x v="25849"/>
    <n v="1.02"/>
    <s v="High"/>
  </r>
  <r>
    <x v="6903"/>
    <x v="713"/>
    <n v="44834"/>
    <s v="Standard Class"/>
    <s v="PP-18955"/>
    <s v="Paul Prost"/>
    <x v="2"/>
    <s v="Hollywood"/>
    <s v="Florida"/>
    <x v="0"/>
    <n v="33021"/>
    <x v="0"/>
    <s v="South"/>
    <s v="OFF-BI-10004002"/>
    <x v="2"/>
    <x v="5"/>
    <s v="Wilson Jones International Size A4 Ring Binders"/>
    <x v="22169"/>
    <n v="3"/>
    <n v="0.7"/>
    <x v="25850"/>
    <n v="1.02"/>
    <s v="Medium"/>
  </r>
  <r>
    <x v="11591"/>
    <x v="1113"/>
    <n v="44128"/>
    <s v="Standard Class"/>
    <s v="NS-18640"/>
    <s v="Noel Staavos"/>
    <x v="1"/>
    <s v="San Francisco"/>
    <s v="California"/>
    <x v="0"/>
    <n v="94109"/>
    <x v="0"/>
    <s v="West"/>
    <s v="FUR-FU-10001731"/>
    <x v="1"/>
    <x v="11"/>
    <s v="Acrylic Self-Standing Desk Frames"/>
    <x v="19144"/>
    <n v="6"/>
    <n v="0"/>
    <x v="25851"/>
    <n v="1.02"/>
    <s v="Medium"/>
  </r>
  <r>
    <x v="23673"/>
    <x v="12"/>
    <n v="43829"/>
    <s v="First Class"/>
    <s v="NC-18415"/>
    <s v="Nathan Cano"/>
    <x v="0"/>
    <s v="Fort Worth"/>
    <s v="Texas"/>
    <x v="0"/>
    <n v="76106"/>
    <x v="0"/>
    <s v="Central"/>
    <s v="OFF-BI-10001658"/>
    <x v="2"/>
    <x v="5"/>
    <s v="GBC Standard Therm-A-Bind Covers"/>
    <x v="25423"/>
    <n v="1"/>
    <n v="0.8"/>
    <x v="25852"/>
    <n v="1.02"/>
    <s v="Critical"/>
  </r>
  <r>
    <x v="10876"/>
    <x v="152"/>
    <n v="44637"/>
    <s v="Same Day"/>
    <s v="SP-20920"/>
    <s v="Susan Pistek"/>
    <x v="0"/>
    <s v="Columbus"/>
    <s v="Ohio"/>
    <x v="0"/>
    <n v="43229"/>
    <x v="0"/>
    <s v="East"/>
    <s v="OFF-BI-10004654"/>
    <x v="2"/>
    <x v="5"/>
    <s v="Avery Binding System Hidden Tab Executive Style Index Sets"/>
    <x v="25424"/>
    <n v="3"/>
    <n v="0.7"/>
    <x v="25853"/>
    <n v="1.02"/>
    <s v="High"/>
  </r>
  <r>
    <x v="22921"/>
    <x v="439"/>
    <n v="44678"/>
    <s v="First Class"/>
    <s v="SO-20335"/>
    <s v="Sean O'Donnell"/>
    <x v="0"/>
    <s v="Greeley"/>
    <s v="Colorado"/>
    <x v="0"/>
    <n v="80634"/>
    <x v="0"/>
    <s v="West"/>
    <s v="FUR-FU-10001025"/>
    <x v="1"/>
    <x v="11"/>
    <s v="Eldon Imàge Series Desk Accessories, Clear"/>
    <x v="24996"/>
    <n v="3"/>
    <n v="0.2"/>
    <x v="25854"/>
    <n v="1.02"/>
    <s v="Medium"/>
  </r>
  <r>
    <x v="21661"/>
    <x v="1128"/>
    <n v="44308"/>
    <s v="Same Day"/>
    <s v="BT-11680"/>
    <s v="Brian Thompson"/>
    <x v="0"/>
    <s v="Milford"/>
    <s v="Connecticut"/>
    <x v="0"/>
    <n v="6460"/>
    <x v="0"/>
    <s v="East"/>
    <s v="OFF-AR-10004817"/>
    <x v="2"/>
    <x v="12"/>
    <s v="Colorific Watercolor Pencils"/>
    <x v="21407"/>
    <n v="3"/>
    <n v="0"/>
    <x v="25855"/>
    <n v="1.02"/>
    <s v="Medium"/>
  </r>
  <r>
    <x v="23674"/>
    <x v="1201"/>
    <n v="44885"/>
    <s v="Standard Class"/>
    <s v="JE-15715"/>
    <s v="Joe Elijah"/>
    <x v="0"/>
    <s v="Los Angeles"/>
    <s v="California"/>
    <x v="0"/>
    <n v="90049"/>
    <x v="0"/>
    <s v="West"/>
    <s v="OFF-AR-10003504"/>
    <x v="2"/>
    <x v="12"/>
    <s v="Newell 347"/>
    <x v="22111"/>
    <n v="8"/>
    <n v="0"/>
    <x v="25856"/>
    <n v="1.02"/>
    <s v="Medium"/>
  </r>
  <r>
    <x v="23675"/>
    <x v="111"/>
    <n v="44473"/>
    <s v="First Class"/>
    <s v="SM-10950"/>
    <s v="Suzanne McNair"/>
    <x v="1"/>
    <s v="Rasht"/>
    <s v="Gilan"/>
    <x v="22"/>
    <m/>
    <x v="4"/>
    <s v="EMEA"/>
    <s v="TEC-EPS-10001341"/>
    <x v="0"/>
    <x v="8"/>
    <s v="Epson Calculator, White"/>
    <x v="16644"/>
    <n v="1"/>
    <n v="0"/>
    <x v="17547"/>
    <n v="1.02"/>
    <s v="High"/>
  </r>
  <r>
    <x v="20330"/>
    <x v="1108"/>
    <n v="43486"/>
    <s v="Standard Class"/>
    <s v="MB-8085"/>
    <s v="Mick Brown"/>
    <x v="0"/>
    <s v="Port Harcourt"/>
    <s v="Rivers"/>
    <x v="80"/>
    <m/>
    <x v="3"/>
    <s v="Africa"/>
    <s v="OFF-SAN-10004232"/>
    <x v="2"/>
    <x v="12"/>
    <s v="Sanford Markers, Fluorescent"/>
    <x v="21356"/>
    <n v="2"/>
    <n v="0.7"/>
    <x v="20933"/>
    <n v="1.02"/>
    <s v="Medium"/>
  </r>
  <r>
    <x v="19824"/>
    <x v="387"/>
    <n v="44783"/>
    <s v="Standard Class"/>
    <s v="EM-4065"/>
    <s v="Erin Mull"/>
    <x v="0"/>
    <s v="Tunis"/>
    <s v="Tunis"/>
    <x v="119"/>
    <m/>
    <x v="3"/>
    <s v="Africa"/>
    <s v="OFF-ACC-10004364"/>
    <x v="2"/>
    <x v="15"/>
    <s v="Accos Push Pins, Bulk Pack"/>
    <x v="19254"/>
    <n v="1"/>
    <n v="0"/>
    <x v="9025"/>
    <n v="1.02"/>
    <s v="Medium"/>
  </r>
  <r>
    <x v="8699"/>
    <x v="1134"/>
    <n v="44028"/>
    <s v="Second Class"/>
    <s v="RP-9855"/>
    <s v="Roy Phan"/>
    <x v="1"/>
    <s v="Ankara"/>
    <s v="Ankara"/>
    <x v="52"/>
    <m/>
    <x v="4"/>
    <s v="EMEA"/>
    <s v="OFF-BOS-10004950"/>
    <x v="2"/>
    <x v="12"/>
    <s v="Boston Pens, Fluorescent"/>
    <x v="25325"/>
    <n v="1"/>
    <n v="0.6"/>
    <x v="25857"/>
    <n v="1.02"/>
    <s v="High"/>
  </r>
  <r>
    <x v="23676"/>
    <x v="626"/>
    <n v="44810"/>
    <s v="First Class"/>
    <s v="CG-2520"/>
    <s v="Claire Gute"/>
    <x v="0"/>
    <s v="Funtua"/>
    <s v="Katsina"/>
    <x v="80"/>
    <m/>
    <x v="3"/>
    <s v="Africa"/>
    <s v="OFF-WIL-10002233"/>
    <x v="2"/>
    <x v="5"/>
    <s v="Wilson Jones Index Tab, Durable"/>
    <x v="25425"/>
    <n v="2"/>
    <n v="0.7"/>
    <x v="25858"/>
    <n v="1.02"/>
    <s v="High"/>
  </r>
  <r>
    <x v="20555"/>
    <x v="889"/>
    <n v="44860"/>
    <s v="Standard Class"/>
    <s v="MM-8280"/>
    <s v="Muhammed MacIntyre"/>
    <x v="1"/>
    <s v="Mykolayiv"/>
    <s v="Mykolayiv"/>
    <x v="26"/>
    <m/>
    <x v="4"/>
    <s v="EMEA"/>
    <s v="OFF-EAT-10003405"/>
    <x v="2"/>
    <x v="13"/>
    <s v="Eaton Parchment Paper, Multicolor"/>
    <x v="22900"/>
    <n v="1"/>
    <n v="0"/>
    <x v="18881"/>
    <n v="1.02"/>
    <s v="Medium"/>
  </r>
  <r>
    <x v="12260"/>
    <x v="76"/>
    <n v="44868"/>
    <s v="Standard Class"/>
    <s v="SH-9975"/>
    <s v="Sally Hughsby"/>
    <x v="1"/>
    <s v="Warri"/>
    <s v="Delta"/>
    <x v="80"/>
    <m/>
    <x v="3"/>
    <s v="Africa"/>
    <s v="OFF-SAN-10004288"/>
    <x v="2"/>
    <x v="12"/>
    <s v="Sanford Sketch Pad, Blue"/>
    <x v="25426"/>
    <n v="1"/>
    <n v="0.7"/>
    <x v="25859"/>
    <n v="1.02"/>
    <s v="Medium"/>
  </r>
  <r>
    <x v="14454"/>
    <x v="375"/>
    <n v="43531"/>
    <s v="Standard Class"/>
    <s v="AP-720"/>
    <s v="Anne Pryor"/>
    <x v="2"/>
    <s v="Cairo"/>
    <s v="Al Qahirah"/>
    <x v="44"/>
    <m/>
    <x v="3"/>
    <s v="Africa"/>
    <s v="OFF-BIN-10001274"/>
    <x v="2"/>
    <x v="12"/>
    <s v="Binney &amp; Smith Pens, Blue"/>
    <x v="18954"/>
    <n v="2"/>
    <n v="0"/>
    <x v="7857"/>
    <n v="1.02"/>
    <s v="Medium"/>
  </r>
  <r>
    <x v="23677"/>
    <x v="441"/>
    <n v="44882"/>
    <s v="Standard Class"/>
    <s v="SA-10830"/>
    <s v="Sue Ann Reed"/>
    <x v="0"/>
    <s v="Bloemfontein"/>
    <s v="Free State"/>
    <x v="41"/>
    <m/>
    <x v="3"/>
    <s v="Africa"/>
    <s v="FUR-DEF-10003676"/>
    <x v="1"/>
    <x v="11"/>
    <s v="Deflect-O Stacking Tray, Erganomic"/>
    <x v="18516"/>
    <n v="1"/>
    <n v="0"/>
    <x v="19457"/>
    <n v="1.02"/>
    <s v="Medium"/>
  </r>
  <r>
    <x v="23678"/>
    <x v="674"/>
    <n v="43714"/>
    <s v="Second Class"/>
    <s v="SW-10755"/>
    <s v="Steven Ward"/>
    <x v="1"/>
    <s v="Kismaayo"/>
    <s v="Jubbada Hoose"/>
    <x v="37"/>
    <m/>
    <x v="3"/>
    <s v="Africa"/>
    <s v="OFF-HON-10001132"/>
    <x v="2"/>
    <x v="16"/>
    <s v="Hon Round Labels, Adjustable"/>
    <x v="18624"/>
    <n v="4"/>
    <n v="0"/>
    <x v="11569"/>
    <n v="1.02"/>
    <s v="Medium"/>
  </r>
  <r>
    <x v="23679"/>
    <x v="891"/>
    <n v="44128"/>
    <s v="Standard Class"/>
    <s v="MT-8070"/>
    <s v="Michelle Tran"/>
    <x v="2"/>
    <s v="Riyadh"/>
    <s v="Ar Riyad"/>
    <x v="6"/>
    <m/>
    <x v="4"/>
    <s v="EMEA"/>
    <s v="OFF-IBI-10000080"/>
    <x v="2"/>
    <x v="5"/>
    <s v="Ibico Binder, Recycled"/>
    <x v="19748"/>
    <n v="1"/>
    <n v="0"/>
    <x v="12836"/>
    <n v="1.02"/>
    <s v="Medium"/>
  </r>
  <r>
    <x v="23680"/>
    <x v="598"/>
    <n v="44568"/>
    <s v="Second Class"/>
    <s v="CM-2715"/>
    <s v="Craig Molinari"/>
    <x v="1"/>
    <s v="Viransehir"/>
    <s v="Sanliurfa"/>
    <x v="52"/>
    <m/>
    <x v="4"/>
    <s v="EMEA"/>
    <s v="OFF-ELD-10001882"/>
    <x v="2"/>
    <x v="10"/>
    <s v="Eldon Box, Blue"/>
    <x v="25427"/>
    <n v="2"/>
    <n v="0.6"/>
    <x v="25860"/>
    <n v="1.02"/>
    <s v="High"/>
  </r>
  <r>
    <x v="15258"/>
    <x v="784"/>
    <n v="44625"/>
    <s v="First Class"/>
    <s v="SP-10620"/>
    <s v="Stefania Perrino"/>
    <x v="1"/>
    <s v="Almaty"/>
    <s v="Almaty City"/>
    <x v="136"/>
    <m/>
    <x v="4"/>
    <s v="EMEA"/>
    <s v="OFF-FEL-10002837"/>
    <x v="2"/>
    <x v="10"/>
    <s v="Fellowes Folders, Single Width"/>
    <x v="24997"/>
    <n v="1"/>
    <n v="0.7"/>
    <x v="25291"/>
    <n v="1.02"/>
    <s v="Medium"/>
  </r>
  <r>
    <x v="22241"/>
    <x v="882"/>
    <n v="43650"/>
    <s v="Standard Class"/>
    <s v="SM-10320"/>
    <s v="Sean Miller"/>
    <x v="2"/>
    <s v="Mamak"/>
    <s v="Ankara"/>
    <x v="52"/>
    <m/>
    <x v="4"/>
    <s v="EMEA"/>
    <s v="OFF-FIS-10001399"/>
    <x v="2"/>
    <x v="6"/>
    <s v="Fiskars Ruler, Serrated"/>
    <x v="24481"/>
    <n v="2"/>
    <n v="0.6"/>
    <x v="25861"/>
    <n v="1.02"/>
    <s v="Low"/>
  </r>
  <r>
    <x v="8570"/>
    <x v="89"/>
    <n v="44168"/>
    <s v="Second Class"/>
    <s v="JB-15925"/>
    <s v="Joni Blumstein"/>
    <x v="0"/>
    <s v="Mexico City"/>
    <s v="Distrito Federal"/>
    <x v="14"/>
    <m/>
    <x v="5"/>
    <s v="North"/>
    <s v="OFF-BI-10003184"/>
    <x v="2"/>
    <x v="5"/>
    <s v="Avery Index Tab, Clear"/>
    <x v="24671"/>
    <n v="3"/>
    <n v="0"/>
    <x v="17102"/>
    <n v="1.018"/>
    <s v="Medium"/>
  </r>
  <r>
    <x v="23681"/>
    <x v="970"/>
    <n v="43763"/>
    <s v="Standard Class"/>
    <s v="AH-10075"/>
    <s v="Adam Hart"/>
    <x v="1"/>
    <s v="Quixadá"/>
    <s v="Ceará"/>
    <x v="7"/>
    <m/>
    <x v="5"/>
    <s v="South"/>
    <s v="OFF-ST-10003489"/>
    <x v="2"/>
    <x v="10"/>
    <s v="Smead Shelving, Wire Frame"/>
    <x v="19675"/>
    <n v="3"/>
    <n v="0.6"/>
    <x v="20603"/>
    <n v="1.018"/>
    <s v="Medium"/>
  </r>
  <r>
    <x v="21051"/>
    <x v="927"/>
    <n v="44718"/>
    <s v="Same Day"/>
    <s v="AI-10855"/>
    <s v="Arianne Irving"/>
    <x v="0"/>
    <s v="Soyapango"/>
    <s v="San Salvador"/>
    <x v="15"/>
    <m/>
    <x v="5"/>
    <s v="Central"/>
    <s v="OFF-BI-10004145"/>
    <x v="2"/>
    <x v="5"/>
    <s v="Wilson Jones Hole Reinforcements, Economy"/>
    <x v="25219"/>
    <n v="2"/>
    <n v="0"/>
    <x v="23402"/>
    <n v="1.0169999999999999"/>
    <s v="High"/>
  </r>
  <r>
    <x v="23682"/>
    <x v="180"/>
    <n v="44853"/>
    <s v="Standard Class"/>
    <s v="BE-11335"/>
    <s v="Bill Eplett"/>
    <x v="2"/>
    <s v="Camagüey"/>
    <s v="Camagüey"/>
    <x v="50"/>
    <m/>
    <x v="5"/>
    <s v="Caribbean"/>
    <s v="OFF-BI-10002222"/>
    <x v="2"/>
    <x v="5"/>
    <s v="Cardinal Binder Covers, Clear"/>
    <x v="24763"/>
    <n v="2"/>
    <n v="0"/>
    <x v="23041"/>
    <n v="1.016"/>
    <s v="Medium"/>
  </r>
  <r>
    <x v="23683"/>
    <x v="1427"/>
    <n v="44387"/>
    <s v="Second Class"/>
    <s v="MM-18280"/>
    <s v="Muhammed MacIntyre"/>
    <x v="1"/>
    <s v="Matanzas"/>
    <s v="Matanzas"/>
    <x v="50"/>
    <m/>
    <x v="5"/>
    <s v="Caribbean"/>
    <s v="OFF-FA-10001727"/>
    <x v="2"/>
    <x v="15"/>
    <s v="Advantus Thumb Tacks, Assorted Sizes"/>
    <x v="25428"/>
    <n v="7"/>
    <n v="0"/>
    <x v="89"/>
    <n v="1.016"/>
    <s v="Medium"/>
  </r>
  <r>
    <x v="23684"/>
    <x v="830"/>
    <n v="44025"/>
    <s v="Standard Class"/>
    <s v="MV-18190"/>
    <s v="Mike Vittorini"/>
    <x v="0"/>
    <s v="Estelí"/>
    <s v="Estelí"/>
    <x v="27"/>
    <m/>
    <x v="5"/>
    <s v="Central"/>
    <s v="FUR-FU-10001175"/>
    <x v="1"/>
    <x v="11"/>
    <s v="Advantus Door Stop, Durable"/>
    <x v="25429"/>
    <n v="1"/>
    <n v="0"/>
    <x v="6619"/>
    <n v="1.014"/>
    <s v="Medium"/>
  </r>
  <r>
    <x v="23685"/>
    <x v="1265"/>
    <n v="44246"/>
    <s v="Standard Class"/>
    <s v="JE-15610"/>
    <s v="Jim Epp"/>
    <x v="1"/>
    <s v="Santo Domingo"/>
    <s v="Santo Domingo"/>
    <x v="18"/>
    <m/>
    <x v="5"/>
    <s v="Caribbean"/>
    <s v="FUR-FU-10000686"/>
    <x v="1"/>
    <x v="11"/>
    <s v="Rubbermaid Door Stop, Durable"/>
    <x v="25430"/>
    <n v="1"/>
    <n v="0.5"/>
    <x v="25862"/>
    <n v="1.014"/>
    <s v="Medium"/>
  </r>
  <r>
    <x v="4598"/>
    <x v="927"/>
    <n v="44724"/>
    <s v="Standard Class"/>
    <s v="BE-11335"/>
    <s v="Bill Eplett"/>
    <x v="2"/>
    <s v="Tlalpan"/>
    <s v="Distrito Federal"/>
    <x v="14"/>
    <m/>
    <x v="5"/>
    <s v="North"/>
    <s v="OFF-LA-10000989"/>
    <x v="2"/>
    <x v="16"/>
    <s v="Smead Round Labels, Adjustable"/>
    <x v="25218"/>
    <n v="2"/>
    <n v="0"/>
    <x v="23041"/>
    <n v="1.0130000000000001"/>
    <s v="Low"/>
  </r>
  <r>
    <x v="23686"/>
    <x v="436"/>
    <n v="44748"/>
    <s v="Standard Class"/>
    <s v="CA-12265"/>
    <s v="Christina Anderson"/>
    <x v="0"/>
    <s v="Coacalco"/>
    <s v="México"/>
    <x v="14"/>
    <m/>
    <x v="5"/>
    <s v="North"/>
    <s v="OFF-LA-10004239"/>
    <x v="2"/>
    <x v="16"/>
    <s v="Smead Color Coded Labels, Adjustable"/>
    <x v="25431"/>
    <n v="3"/>
    <n v="0"/>
    <x v="5556"/>
    <n v="1.0130000000000001"/>
    <s v="Medium"/>
  </r>
  <r>
    <x v="11697"/>
    <x v="1367"/>
    <n v="44492"/>
    <s v="Standard Class"/>
    <s v="BE-11335"/>
    <s v="Bill Eplett"/>
    <x v="2"/>
    <s v="Holguín"/>
    <s v="Holguín"/>
    <x v="50"/>
    <m/>
    <x v="5"/>
    <s v="Caribbean"/>
    <s v="OFF-BI-10003184"/>
    <x v="2"/>
    <x v="5"/>
    <s v="Avery Index Tab, Clear"/>
    <x v="24528"/>
    <n v="5"/>
    <n v="0"/>
    <x v="19654"/>
    <n v="1.012"/>
    <s v="Medium"/>
  </r>
  <r>
    <x v="23687"/>
    <x v="905"/>
    <n v="44681"/>
    <s v="Standard Class"/>
    <s v="CD-11920"/>
    <s v="Carlos Daly"/>
    <x v="0"/>
    <s v="Santiago de Cuba"/>
    <s v="Santiago de Cuba"/>
    <x v="50"/>
    <m/>
    <x v="5"/>
    <s v="Caribbean"/>
    <s v="OFF-FA-10000455"/>
    <x v="2"/>
    <x v="15"/>
    <s v="Stockwell Thumb Tacks, 12 Pack"/>
    <x v="24707"/>
    <n v="1"/>
    <n v="0"/>
    <x v="17417"/>
    <n v="1.012"/>
    <s v="Medium"/>
  </r>
  <r>
    <x v="12972"/>
    <x v="1364"/>
    <n v="44439"/>
    <s v="Standard Class"/>
    <s v="KS-16300"/>
    <s v="Karen Seio"/>
    <x v="1"/>
    <s v="Magdeburg"/>
    <s v="Saxony-Anhalt"/>
    <x v="2"/>
    <m/>
    <x v="2"/>
    <s v="Central"/>
    <s v="OFF-BI-10001507"/>
    <x v="2"/>
    <x v="5"/>
    <s v="Wilson Jones Binder Covers, Economy"/>
    <x v="20020"/>
    <n v="2"/>
    <n v="0"/>
    <x v="8595"/>
    <n v="1.01"/>
    <s v="Medium"/>
  </r>
  <r>
    <x v="23688"/>
    <x v="412"/>
    <n v="44006"/>
    <s v="Standard Class"/>
    <s v="BF-11020"/>
    <s v="Barry Französisch"/>
    <x v="1"/>
    <s v="Alphen aan den Rijn"/>
    <s v="South Holland"/>
    <x v="33"/>
    <m/>
    <x v="2"/>
    <s v="Central"/>
    <s v="OFF-FA-10002531"/>
    <x v="2"/>
    <x v="15"/>
    <s v="Advantus Paper Clips, Bulk Pack"/>
    <x v="24850"/>
    <n v="2"/>
    <n v="0.5"/>
    <x v="25863"/>
    <n v="1.01"/>
    <s v="Medium"/>
  </r>
  <r>
    <x v="23689"/>
    <x v="281"/>
    <n v="44739"/>
    <s v="Second Class"/>
    <s v="AA-10315"/>
    <s v="Alex Avila"/>
    <x v="0"/>
    <s v="London"/>
    <s v="England"/>
    <x v="13"/>
    <m/>
    <x v="2"/>
    <s v="North"/>
    <s v="FUR-FU-10000444"/>
    <x v="1"/>
    <x v="11"/>
    <s v="Advantus Stacking Tray, Erganomic"/>
    <x v="25432"/>
    <n v="2"/>
    <n v="0.4"/>
    <x v="25864"/>
    <n v="1.01"/>
    <s v="Medium"/>
  </r>
  <r>
    <x v="12533"/>
    <x v="696"/>
    <n v="44042"/>
    <s v="Standard Class"/>
    <s v="RS-19420"/>
    <s v="Ricardo Sperren"/>
    <x v="1"/>
    <s v="Stockholm"/>
    <s v="Stockholm"/>
    <x v="72"/>
    <m/>
    <x v="2"/>
    <s v="North"/>
    <s v="OFF-AR-10000711"/>
    <x v="2"/>
    <x v="12"/>
    <s v="BIC Pens, Easy-Erase"/>
    <x v="17966"/>
    <n v="3"/>
    <n v="0.5"/>
    <x v="17533"/>
    <n v="1.01"/>
    <s v="Medium"/>
  </r>
  <r>
    <x v="18937"/>
    <x v="546"/>
    <n v="44908"/>
    <s v="Standard Class"/>
    <s v="MH-17620"/>
    <s v="Matt Hagelstein"/>
    <x v="1"/>
    <s v="Venlo"/>
    <s v="Limburg"/>
    <x v="33"/>
    <m/>
    <x v="2"/>
    <s v="Central"/>
    <s v="OFF-ST-10001562"/>
    <x v="2"/>
    <x v="10"/>
    <s v="Fellowes Box, Industrial"/>
    <x v="21608"/>
    <n v="2"/>
    <n v="0.5"/>
    <x v="25865"/>
    <n v="1.01"/>
    <s v="Medium"/>
  </r>
  <r>
    <x v="13404"/>
    <x v="66"/>
    <n v="44355"/>
    <s v="First Class"/>
    <s v="DK-13150"/>
    <s v="David Kendrick"/>
    <x v="1"/>
    <s v="Montauban"/>
    <s v="Midi-Pyrénées"/>
    <x v="9"/>
    <m/>
    <x v="2"/>
    <s v="Central"/>
    <s v="OFF-EN-10002240"/>
    <x v="2"/>
    <x v="14"/>
    <s v="GlobeWeis Clasp Envelope, with clear poly window"/>
    <x v="20137"/>
    <n v="1"/>
    <n v="0"/>
    <x v="16011"/>
    <n v="1.01"/>
    <s v="High"/>
  </r>
  <r>
    <x v="21692"/>
    <x v="992"/>
    <n v="44673"/>
    <s v="Standard Class"/>
    <s v="DK-12985"/>
    <s v="Darren Koutras"/>
    <x v="0"/>
    <s v="Ho Chi Minh City"/>
    <s v="Ho Chí Minh City"/>
    <x v="49"/>
    <m/>
    <x v="1"/>
    <s v="Southeast Asia"/>
    <s v="OFF-LA-10004062"/>
    <x v="2"/>
    <x v="16"/>
    <s v="Hon Removable Labels, 5000 Label Set"/>
    <x v="25433"/>
    <n v="2"/>
    <n v="0.17"/>
    <x v="25866"/>
    <n v="1.01"/>
    <s v="Medium"/>
  </r>
  <r>
    <x v="23690"/>
    <x v="403"/>
    <n v="44731"/>
    <s v="Second Class"/>
    <s v="AS-10135"/>
    <s v="Adrian Shami"/>
    <x v="2"/>
    <s v="Gujranwala"/>
    <s v="Punjab"/>
    <x v="58"/>
    <m/>
    <x v="1"/>
    <s v="Central Asia"/>
    <s v="OFF-EN-10004493"/>
    <x v="2"/>
    <x v="14"/>
    <s v="GlobeWeis Manila Envelope, Security-Tint"/>
    <x v="17352"/>
    <n v="2"/>
    <n v="0.5"/>
    <x v="25867"/>
    <n v="1.01"/>
    <s v="Medium"/>
  </r>
  <r>
    <x v="19291"/>
    <x v="1199"/>
    <n v="44117"/>
    <s v="Standard Class"/>
    <s v="GB-14530"/>
    <s v="George Bell"/>
    <x v="1"/>
    <s v="Ambattur"/>
    <s v="Tamil Nadu"/>
    <x v="17"/>
    <m/>
    <x v="1"/>
    <s v="Central Asia"/>
    <s v="OFF-FA-10002360"/>
    <x v="2"/>
    <x v="15"/>
    <s v="Advantus Staples, Bulk Pack"/>
    <x v="19991"/>
    <n v="3"/>
    <n v="0"/>
    <x v="9405"/>
    <n v="1.01"/>
    <s v="Medium"/>
  </r>
  <r>
    <x v="23691"/>
    <x v="599"/>
    <n v="44153"/>
    <s v="Standard Class"/>
    <s v="SV-20365"/>
    <s v="Seth Vernon"/>
    <x v="0"/>
    <s v="Shijiazhuang"/>
    <s v="Hebei"/>
    <x v="8"/>
    <m/>
    <x v="1"/>
    <s v="North Asia"/>
    <s v="OFF-ST-10000268"/>
    <x v="2"/>
    <x v="10"/>
    <s v="Smead Box, Blue"/>
    <x v="19935"/>
    <n v="2"/>
    <n v="0"/>
    <x v="11881"/>
    <n v="1.01"/>
    <s v="Medium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OFF-FA-10000581"/>
    <x v="2"/>
    <x v="15"/>
    <s v="Stockwell Thumb Tacks, Metal"/>
    <x v="23282"/>
    <n v="3"/>
    <n v="0.47000000000000003"/>
    <x v="23085"/>
    <n v="1.01"/>
    <s v="Medium"/>
  </r>
  <r>
    <x v="23692"/>
    <x v="368"/>
    <n v="44897"/>
    <s v="Standard Class"/>
    <s v="MK-18160"/>
    <s v="Mike Kennedy"/>
    <x v="0"/>
    <s v="Saharanpur"/>
    <s v="Uttar Pradesh"/>
    <x v="17"/>
    <m/>
    <x v="1"/>
    <s v="Central Asia"/>
    <s v="OFF-BI-10003018"/>
    <x v="2"/>
    <x v="5"/>
    <s v="Avery Binder, Clear"/>
    <x v="16283"/>
    <n v="3"/>
    <n v="0"/>
    <x v="14531"/>
    <n v="1.01"/>
    <s v="Medium"/>
  </r>
  <r>
    <x v="13836"/>
    <x v="258"/>
    <n v="44820"/>
    <s v="Second Class"/>
    <s v="RW-19690"/>
    <s v="Robert Waldorf"/>
    <x v="0"/>
    <s v="Springfield"/>
    <s v="Missouri"/>
    <x v="0"/>
    <n v="65807"/>
    <x v="0"/>
    <s v="Central"/>
    <s v="OFF-PA-10002586"/>
    <x v="2"/>
    <x v="13"/>
    <s v="Xerox 1970"/>
    <x v="23679"/>
    <n v="5"/>
    <n v="0"/>
    <x v="24023"/>
    <n v="1.01"/>
    <s v="Medium"/>
  </r>
  <r>
    <x v="23693"/>
    <x v="351"/>
    <n v="44201"/>
    <s v="Standard Class"/>
    <s v="TB-21625"/>
    <s v="Trudy Brown"/>
    <x v="0"/>
    <s v="Grand Prairie"/>
    <s v="Texas"/>
    <x v="0"/>
    <n v="75051"/>
    <x v="0"/>
    <s v="Central"/>
    <s v="FUR-FU-10002364"/>
    <x v="1"/>
    <x v="11"/>
    <s v="Eldon Expressions Wood Desk Accessories, Oak"/>
    <x v="23195"/>
    <n v="5"/>
    <n v="0.6"/>
    <x v="25259"/>
    <n v="1.01"/>
    <s v="Medium"/>
  </r>
  <r>
    <x v="23694"/>
    <x v="574"/>
    <n v="44861"/>
    <s v="Standard Class"/>
    <s v="NK-18490"/>
    <s v="Neil Knudson"/>
    <x v="2"/>
    <s v="Deltona"/>
    <s v="Florida"/>
    <x v="0"/>
    <n v="32725"/>
    <x v="0"/>
    <s v="South"/>
    <s v="OFF-AR-10004956"/>
    <x v="2"/>
    <x v="12"/>
    <s v="Newell 33"/>
    <x v="24181"/>
    <n v="4"/>
    <n v="0.2"/>
    <x v="15002"/>
    <n v="1.01"/>
    <s v="Medium"/>
  </r>
  <r>
    <x v="16458"/>
    <x v="360"/>
    <n v="44671"/>
    <s v="Standard Class"/>
    <s v="CS-12355"/>
    <s v="Christine Sundaresam"/>
    <x v="0"/>
    <s v="New York City"/>
    <s v="New York"/>
    <x v="0"/>
    <n v="10024"/>
    <x v="0"/>
    <s v="East"/>
    <s v="OFF-BI-10000829"/>
    <x v="2"/>
    <x v="5"/>
    <s v="Avery Non-Stick Binders"/>
    <x v="25027"/>
    <n v="3"/>
    <n v="0.2"/>
    <x v="25868"/>
    <n v="1.01"/>
    <s v="Medium"/>
  </r>
  <r>
    <x v="5236"/>
    <x v="1211"/>
    <n v="44424"/>
    <s v="Standard Class"/>
    <s v="CA-12055"/>
    <s v="Cathy Armstrong"/>
    <x v="2"/>
    <s v="Los Angeles"/>
    <s v="California"/>
    <x v="0"/>
    <n v="90036"/>
    <x v="0"/>
    <s v="West"/>
    <s v="OFF-BI-10002160"/>
    <x v="2"/>
    <x v="5"/>
    <s v="Acco Hanging Data Binders"/>
    <x v="20063"/>
    <n v="5"/>
    <n v="0.2"/>
    <x v="25869"/>
    <n v="1.01"/>
    <s v="Medium"/>
  </r>
  <r>
    <x v="20359"/>
    <x v="806"/>
    <n v="44427"/>
    <s v="Second Class"/>
    <s v="TS-21160"/>
    <s v="Theresa Swint"/>
    <x v="1"/>
    <s v="West Allis"/>
    <s v="Wisconsin"/>
    <x v="0"/>
    <n v="53214"/>
    <x v="0"/>
    <s v="Central"/>
    <s v="OFF-BI-10003529"/>
    <x v="2"/>
    <x v="5"/>
    <s v="Avery Round Ring Poly Binders"/>
    <x v="25434"/>
    <n v="3"/>
    <n v="0"/>
    <x v="25870"/>
    <n v="1.01"/>
    <s v="Medium"/>
  </r>
  <r>
    <x v="4179"/>
    <x v="1194"/>
    <n v="44386"/>
    <s v="Same Day"/>
    <s v="ZD-21925"/>
    <s v="Zuschuss Donatelli"/>
    <x v="0"/>
    <s v="Jacksonville"/>
    <s v="Florida"/>
    <x v="0"/>
    <n v="32216"/>
    <x v="0"/>
    <s v="South"/>
    <s v="OFF-PA-10004965"/>
    <x v="2"/>
    <x v="13"/>
    <s v="Xerox 1921"/>
    <x v="20840"/>
    <n v="2"/>
    <n v="0.2"/>
    <x v="24478"/>
    <n v="1.01"/>
    <s v="Medium"/>
  </r>
  <r>
    <x v="23695"/>
    <x v="17"/>
    <n v="44814"/>
    <s v="First Class"/>
    <s v="Dp-13240"/>
    <s v="Dean percer"/>
    <x v="2"/>
    <s v="Phoenix"/>
    <s v="Arizona"/>
    <x v="0"/>
    <n v="85023"/>
    <x v="0"/>
    <s v="West"/>
    <s v="OFF-BI-10003291"/>
    <x v="2"/>
    <x v="5"/>
    <s v="Wilson Jones Leather-Like Binders with DublLock Round Rings"/>
    <x v="25435"/>
    <n v="3"/>
    <n v="0.7"/>
    <x v="25871"/>
    <n v="1.01"/>
    <s v="High"/>
  </r>
  <r>
    <x v="21357"/>
    <x v="285"/>
    <n v="44613"/>
    <s v="Standard Class"/>
    <s v="SV-20785"/>
    <s v="Stewart Visinsky"/>
    <x v="0"/>
    <s v="Baltimore"/>
    <s v="Maryland"/>
    <x v="0"/>
    <n v="21215"/>
    <x v="0"/>
    <s v="East"/>
    <s v="OFF-AR-10000614"/>
    <x v="2"/>
    <x v="12"/>
    <s v="Barrel Sharpener"/>
    <x v="25436"/>
    <n v="3"/>
    <n v="0"/>
    <x v="25872"/>
    <n v="1.01"/>
    <s v="Medium"/>
  </r>
  <r>
    <x v="23696"/>
    <x v="814"/>
    <n v="43924"/>
    <s v="Second Class"/>
    <s v="AS-10240"/>
    <s v="Alan Shonely"/>
    <x v="0"/>
    <s v="Springfield"/>
    <s v="Virginia"/>
    <x v="0"/>
    <n v="22153"/>
    <x v="0"/>
    <s v="South"/>
    <s v="OFF-AR-10003732"/>
    <x v="2"/>
    <x v="12"/>
    <s v="Newell 333"/>
    <x v="25437"/>
    <n v="2"/>
    <n v="0"/>
    <x v="25873"/>
    <n v="1.01"/>
    <s v="High"/>
  </r>
  <r>
    <x v="8195"/>
    <x v="1045"/>
    <n v="44146"/>
    <s v="Standard Class"/>
    <s v="CP-12340"/>
    <s v="Christine Phan"/>
    <x v="1"/>
    <s v="Miami"/>
    <s v="Florida"/>
    <x v="0"/>
    <n v="33142"/>
    <x v="0"/>
    <s v="South"/>
    <s v="OFF-BI-10003305"/>
    <x v="2"/>
    <x v="5"/>
    <s v="Avery Hanging File Binders"/>
    <x v="25438"/>
    <n v="9"/>
    <n v="0.7"/>
    <x v="25874"/>
    <n v="1.01"/>
    <s v="Medium"/>
  </r>
  <r>
    <x v="20663"/>
    <x v="877"/>
    <n v="43661"/>
    <s v="Standard Class"/>
    <s v="MH-17455"/>
    <s v="Mark 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x v="23487"/>
    <n v="5"/>
    <n v="0.2"/>
    <x v="25875"/>
    <n v="1.01"/>
    <s v="Medium"/>
  </r>
  <r>
    <x v="4062"/>
    <x v="370"/>
    <n v="44370"/>
    <s v="Standard Class"/>
    <s v="CP-12340"/>
    <s v="Christine Phan"/>
    <x v="1"/>
    <s v="Waterbury"/>
    <s v="Connecticut"/>
    <x v="0"/>
    <n v="6708"/>
    <x v="0"/>
    <s v="East"/>
    <s v="OFF-BI-10002003"/>
    <x v="2"/>
    <x v="5"/>
    <s v="Ibico Presentation Index for Binding Systems"/>
    <x v="25439"/>
    <n v="2"/>
    <n v="0"/>
    <x v="25876"/>
    <n v="1.01"/>
    <s v="High"/>
  </r>
  <r>
    <x v="4796"/>
    <x v="122"/>
    <n v="44063"/>
    <s v="Standard Class"/>
    <s v="SP-20860"/>
    <s v="Sung Pak"/>
    <x v="1"/>
    <s v="Philadelphia"/>
    <s v="Pennsylvania"/>
    <x v="0"/>
    <n v="19134"/>
    <x v="0"/>
    <s v="East"/>
    <s v="OFF-PA-10002787"/>
    <x v="2"/>
    <x v="13"/>
    <s v="Xerox 227"/>
    <x v="21546"/>
    <n v="2"/>
    <n v="0.2"/>
    <x v="21126"/>
    <n v="1.01"/>
    <s v="High"/>
  </r>
  <r>
    <x v="10546"/>
    <x v="756"/>
    <n v="43625"/>
    <s v="Standard Class"/>
    <s v="BT-11440"/>
    <s v="Bobby 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x v="23303"/>
    <n v="4"/>
    <n v="0"/>
    <x v="25877"/>
    <n v="1.01"/>
    <s v="Medium"/>
  </r>
  <r>
    <x v="23697"/>
    <x v="499"/>
    <n v="43638"/>
    <s v="Same Day"/>
    <s v="TB-21280"/>
    <s v="Toby Braunhardt"/>
    <x v="0"/>
    <s v="Phoenix"/>
    <s v="Arizona"/>
    <x v="0"/>
    <n v="85023"/>
    <x v="0"/>
    <s v="West"/>
    <s v="OFF-BI-10001553"/>
    <x v="2"/>
    <x v="5"/>
    <s v="SpineVue Locking Slant-D Ring Binders by Cardinal"/>
    <x v="25440"/>
    <n v="3"/>
    <n v="0.7"/>
    <x v="25878"/>
    <n v="1.01"/>
    <s v="Medium"/>
  </r>
  <r>
    <x v="23698"/>
    <x v="471"/>
    <n v="44790"/>
    <s v="Standard Class"/>
    <s v="SJ-20125"/>
    <s v="Sanjit Jacobs"/>
    <x v="2"/>
    <s v="New York City"/>
    <s v="New York"/>
    <x v="0"/>
    <n v="10009"/>
    <x v="0"/>
    <s v="East"/>
    <s v="OFF-PA-10003441"/>
    <x v="2"/>
    <x v="13"/>
    <s v="Xerox 226"/>
    <x v="18965"/>
    <n v="4"/>
    <n v="0"/>
    <x v="19076"/>
    <n v="1.01"/>
    <s v="Medium"/>
  </r>
  <r>
    <x v="23699"/>
    <x v="888"/>
    <n v="44009"/>
    <s v="Standard Class"/>
    <s v="PS-8970"/>
    <s v="Paul Stevenson"/>
    <x v="2"/>
    <s v="Hargeysa"/>
    <s v="Woqooyi Galbeed"/>
    <x v="37"/>
    <m/>
    <x v="3"/>
    <s v="Africa"/>
    <s v="OFF-AVE-10001473"/>
    <x v="2"/>
    <x v="16"/>
    <s v="Avery Legal Exhibit Labels, Laser Printer Compatible"/>
    <x v="23539"/>
    <n v="1"/>
    <n v="0"/>
    <x v="11608"/>
    <n v="1.01"/>
    <s v="Medium"/>
  </r>
  <r>
    <x v="23700"/>
    <x v="1227"/>
    <n v="43496"/>
    <s v="First Class"/>
    <s v="AG-900"/>
    <s v="Arthur Gainer"/>
    <x v="0"/>
    <s v="Kano"/>
    <s v="Kano"/>
    <x v="80"/>
    <m/>
    <x v="3"/>
    <s v="Africa"/>
    <s v="OFF-IBI-10001772"/>
    <x v="2"/>
    <x v="5"/>
    <s v="Ibico Index Tab, Clear"/>
    <x v="25441"/>
    <n v="2"/>
    <n v="0.7"/>
    <x v="25879"/>
    <n v="1.01"/>
    <s v="Critical"/>
  </r>
  <r>
    <x v="17956"/>
    <x v="612"/>
    <n v="43991"/>
    <s v="Standard Class"/>
    <s v="SP-10650"/>
    <s v="Stephanie Phelps"/>
    <x v="1"/>
    <s v="Funtua"/>
    <s v="Katsina"/>
    <x v="80"/>
    <m/>
    <x v="3"/>
    <s v="Africa"/>
    <s v="OFF-ELI-10003179"/>
    <x v="2"/>
    <x v="6"/>
    <s v="Elite Scissors, High Speed"/>
    <x v="25442"/>
    <n v="2"/>
    <n v="0.7"/>
    <x v="25880"/>
    <n v="1.01"/>
    <s v="Medium"/>
  </r>
  <r>
    <x v="23701"/>
    <x v="293"/>
    <n v="44253"/>
    <s v="Standard Class"/>
    <s v="RB-9795"/>
    <s v="Ross Baird"/>
    <x v="2"/>
    <s v="Qom"/>
    <s v="Qom"/>
    <x v="22"/>
    <m/>
    <x v="4"/>
    <s v="EMEA"/>
    <s v="OFF-KRA-10004892"/>
    <x v="2"/>
    <x v="14"/>
    <s v="Kraft Clasp Envelope, Set of 50"/>
    <x v="24170"/>
    <n v="1"/>
    <n v="0"/>
    <x v="89"/>
    <n v="1.01"/>
    <s v="Medium"/>
  </r>
  <r>
    <x v="20295"/>
    <x v="589"/>
    <n v="43727"/>
    <s v="Second Class"/>
    <s v="TB-11250"/>
    <s v="Tim Brockman"/>
    <x v="0"/>
    <s v="Kermanshah"/>
    <s v="Kermanshah"/>
    <x v="22"/>
    <m/>
    <x v="4"/>
    <s v="EMEA"/>
    <s v="OFF-IBI-10001951"/>
    <x v="2"/>
    <x v="5"/>
    <s v="Ibico Hole Reinforcements, Clear"/>
    <x v="21524"/>
    <n v="2"/>
    <n v="0"/>
    <x v="12037"/>
    <n v="1.01"/>
    <s v="Medium"/>
  </r>
  <r>
    <x v="13610"/>
    <x v="502"/>
    <n v="44767"/>
    <s v="First Class"/>
    <s v="EC-4050"/>
    <s v="Erin Creighton"/>
    <x v="0"/>
    <s v="Maiduguri"/>
    <s v="Borno"/>
    <x v="80"/>
    <m/>
    <x v="3"/>
    <s v="Africa"/>
    <s v="OFF-NOV-10001753"/>
    <x v="2"/>
    <x v="16"/>
    <s v="Novimex Round Labels, Alphabetical"/>
    <x v="25443"/>
    <n v="2"/>
    <n v="0.7"/>
    <x v="25881"/>
    <n v="1.01"/>
    <s v="Critical"/>
  </r>
  <r>
    <x v="17729"/>
    <x v="480"/>
    <n v="44158"/>
    <s v="Standard Class"/>
    <s v="AS-225"/>
    <s v="Alan Schoenberger"/>
    <x v="1"/>
    <s v="Cotonou"/>
    <s v="Littoral"/>
    <x v="87"/>
    <m/>
    <x v="3"/>
    <s v="Africa"/>
    <s v="OFF-ACC-10004538"/>
    <x v="2"/>
    <x v="5"/>
    <s v="Acco Binder Covers, Recycled"/>
    <x v="19232"/>
    <n v="1"/>
    <n v="0"/>
    <x v="13093"/>
    <n v="1.01"/>
    <s v="Medium"/>
  </r>
  <r>
    <x v="23702"/>
    <x v="737"/>
    <n v="43737"/>
    <s v="Second Class"/>
    <s v="DP-3000"/>
    <s v="Darren Powers"/>
    <x v="0"/>
    <s v="Kitchener"/>
    <s v="Ontario"/>
    <x v="29"/>
    <m/>
    <x v="6"/>
    <s v="Canada"/>
    <s v="OFF-BIN-10000772"/>
    <x v="2"/>
    <x v="12"/>
    <s v="Binney &amp; Smith Pencil Sharpener, Water Color"/>
    <x v="16310"/>
    <n v="1"/>
    <n v="0"/>
    <x v="12010"/>
    <n v="1.01"/>
    <s v="Medium"/>
  </r>
  <r>
    <x v="19740"/>
    <x v="6"/>
    <n v="43782"/>
    <s v="Standard Class"/>
    <s v="CM-2715"/>
    <s v="Craig Molinari"/>
    <x v="1"/>
    <s v="Ugep"/>
    <s v="Cross River"/>
    <x v="80"/>
    <m/>
    <x v="3"/>
    <s v="Africa"/>
    <s v="OFF-FIS-10004721"/>
    <x v="2"/>
    <x v="6"/>
    <s v="Fiskars Box Cutter, Serrated"/>
    <x v="25444"/>
    <n v="1"/>
    <n v="0.7"/>
    <x v="25882"/>
    <n v="1.01"/>
    <s v="Medium"/>
  </r>
  <r>
    <x v="7478"/>
    <x v="352"/>
    <n v="44928"/>
    <s v="Standard Class"/>
    <s v="CS-2250"/>
    <s v="Chris Selesnick"/>
    <x v="1"/>
    <s v="Basra"/>
    <s v="Al Basrah"/>
    <x v="62"/>
    <m/>
    <x v="4"/>
    <s v="EMEA"/>
    <s v="OFF-TEN-10003127"/>
    <x v="2"/>
    <x v="10"/>
    <s v="Tenex Box, Industrial"/>
    <x v="18264"/>
    <n v="1"/>
    <n v="0"/>
    <x v="17748"/>
    <n v="1.01"/>
    <s v="Medium"/>
  </r>
  <r>
    <x v="19214"/>
    <x v="617"/>
    <n v="44824"/>
    <s v="First Class"/>
    <s v="TS-11160"/>
    <s v="Theresa Swint"/>
    <x v="1"/>
    <s v="Split"/>
    <s v="Splitsko-Dalmatinska"/>
    <x v="120"/>
    <m/>
    <x v="4"/>
    <s v="EMEA"/>
    <s v="OFF-CAR-10001577"/>
    <x v="2"/>
    <x v="5"/>
    <s v="Cardinal Binding Machine, Economy"/>
    <x v="13803"/>
    <n v="1"/>
    <n v="0"/>
    <x v="9947"/>
    <n v="1.01"/>
    <s v="Medium"/>
  </r>
  <r>
    <x v="6585"/>
    <x v="225"/>
    <n v="44464"/>
    <s v="Standard Class"/>
    <s v="KC-16540"/>
    <s v="Kelly Collister"/>
    <x v="0"/>
    <s v="Mixco"/>
    <s v="Guatemala"/>
    <x v="38"/>
    <m/>
    <x v="5"/>
    <s v="Central"/>
    <s v="OFF-FA-10000644"/>
    <x v="2"/>
    <x v="15"/>
    <s v="Accos Push Pins, Metal"/>
    <x v="25445"/>
    <n v="1"/>
    <n v="0"/>
    <x v="20920"/>
    <n v="1.0089999999999999"/>
    <s v="Medium"/>
  </r>
  <r>
    <x v="12899"/>
    <x v="706"/>
    <n v="43953"/>
    <s v="Standard Class"/>
    <s v="DR-12940"/>
    <s v="Daniel Raglin"/>
    <x v="2"/>
    <s v="Panama City"/>
    <s v="Panama"/>
    <x v="100"/>
    <m/>
    <x v="5"/>
    <s v="Central"/>
    <s v="OFF-FA-10003885"/>
    <x v="2"/>
    <x v="15"/>
    <s v="Stockwell Rubber Bands, Metal"/>
    <x v="20322"/>
    <n v="4"/>
    <n v="0.4"/>
    <x v="19843"/>
    <n v="1.0089999999999999"/>
    <s v="Medium"/>
  </r>
  <r>
    <x v="16550"/>
    <x v="881"/>
    <n v="43572"/>
    <s v="Standard Class"/>
    <s v="EC-14050"/>
    <s v="Erin Creighton"/>
    <x v="0"/>
    <s v="Chihuahua"/>
    <s v="Chihuahua"/>
    <x v="14"/>
    <m/>
    <x v="5"/>
    <s v="North"/>
    <s v="OFF-LA-10003140"/>
    <x v="2"/>
    <x v="16"/>
    <s v="Harbour Creations Round Labels, Alphabetical"/>
    <x v="22072"/>
    <n v="3"/>
    <n v="0"/>
    <x v="14633"/>
    <n v="1.0070000000000001"/>
    <s v="Medium"/>
  </r>
  <r>
    <x v="13921"/>
    <x v="1157"/>
    <n v="44217"/>
    <s v="Standard Class"/>
    <s v="JC-15385"/>
    <s v="Jenna Caffey"/>
    <x v="0"/>
    <s v="Santo Domingo"/>
    <s v="Santo Domingo"/>
    <x v="18"/>
    <m/>
    <x v="5"/>
    <s v="Caribbean"/>
    <s v="OFF-ST-10001227"/>
    <x v="2"/>
    <x v="10"/>
    <s v="Eldon Folders, Wire Frame"/>
    <x v="19583"/>
    <n v="2"/>
    <n v="0.2"/>
    <x v="25883"/>
    <n v="1.006"/>
    <s v="Medium"/>
  </r>
  <r>
    <x v="5256"/>
    <x v="116"/>
    <n v="43821"/>
    <s v="First Class"/>
    <s v="HG-14965"/>
    <s v="Henry Goldwyn"/>
    <x v="1"/>
    <s v="Santiago de los Caballeros"/>
    <s v="Santiago"/>
    <x v="18"/>
    <m/>
    <x v="5"/>
    <s v="Caribbean"/>
    <s v="OFF-BI-10002075"/>
    <x v="2"/>
    <x v="5"/>
    <s v="Wilson Jones Hole Reinforcements, Durable"/>
    <x v="25446"/>
    <n v="3"/>
    <n v="0.2"/>
    <x v="25884"/>
    <n v="1.006"/>
    <s v="High"/>
  </r>
  <r>
    <x v="4586"/>
    <x v="714"/>
    <n v="43973"/>
    <s v="Standard Class"/>
    <s v="ME-18010"/>
    <s v="Michelle Ellison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x v="22808"/>
    <n v="2"/>
    <n v="0.2"/>
    <x v="25885"/>
    <n v="1.004"/>
    <s v="Low"/>
  </r>
  <r>
    <x v="6292"/>
    <x v="380"/>
    <n v="44841"/>
    <s v="Standard Class"/>
    <s v="PO-18850"/>
    <s v="Patrick O'Brill"/>
    <x v="0"/>
    <s v="Juárez"/>
    <s v="Chihuahua"/>
    <x v="14"/>
    <m/>
    <x v="5"/>
    <s v="North"/>
    <s v="OFF-AR-10000461"/>
    <x v="2"/>
    <x v="12"/>
    <s v="Binney &amp; Smith Highlighters, Water Color"/>
    <x v="24272"/>
    <n v="1"/>
    <n v="0"/>
    <x v="25886"/>
    <n v="1.004"/>
    <s v="Medium"/>
  </r>
  <r>
    <x v="18542"/>
    <x v="838"/>
    <n v="43994"/>
    <s v="Standard Class"/>
    <s v="JO-15145"/>
    <s v="Jack O'Briant"/>
    <x v="1"/>
    <s v="San Luis Río Colorado"/>
    <s v="Sonora"/>
    <x v="14"/>
    <m/>
    <x v="5"/>
    <s v="North"/>
    <s v="OFF-FA-10000087"/>
    <x v="2"/>
    <x v="15"/>
    <s v="Accos Clamps, Assorted Sizes"/>
    <x v="25447"/>
    <n v="1"/>
    <n v="0"/>
    <x v="25887"/>
    <n v="1.002"/>
    <s v="Medium"/>
  </r>
  <r>
    <x v="23703"/>
    <x v="43"/>
    <n v="44268"/>
    <s v="Standard Class"/>
    <s v="KN-16705"/>
    <s v="Kristina Nunn"/>
    <x v="2"/>
    <s v="Bayamo"/>
    <s v="Granma"/>
    <x v="50"/>
    <m/>
    <x v="5"/>
    <s v="Caribbean"/>
    <s v="OFF-SU-10001722"/>
    <x v="2"/>
    <x v="6"/>
    <s v="Stiletto Box Cutter, Easy Grip"/>
    <x v="18943"/>
    <n v="1"/>
    <n v="0"/>
    <x v="3713"/>
    <n v="1.0009999999999999"/>
    <s v="Medium"/>
  </r>
  <r>
    <x v="7223"/>
    <x v="107"/>
    <n v="44336"/>
    <s v="Standard Class"/>
    <s v="AG-10300"/>
    <s v="Aleksandra Gannaway"/>
    <x v="1"/>
    <s v="Tegucigalpa"/>
    <s v="Francisco Morazán"/>
    <x v="83"/>
    <m/>
    <x v="5"/>
    <s v="Central"/>
    <s v="OFF-FA-10004931"/>
    <x v="2"/>
    <x v="15"/>
    <s v="OIC Clamps, Bulk Pack"/>
    <x v="24152"/>
    <n v="3"/>
    <n v="0.4"/>
    <x v="24172"/>
    <n v="1"/>
    <s v="Medium"/>
  </r>
  <r>
    <x v="12016"/>
    <x v="500"/>
    <n v="44468"/>
    <s v="Standard Class"/>
    <s v="AR-10405"/>
    <s v="Allen Rosenblatt"/>
    <x v="1"/>
    <s v="Odense"/>
    <s v="South Denmark"/>
    <x v="109"/>
    <m/>
    <x v="2"/>
    <s v="North"/>
    <s v="OFF-EN-10002240"/>
    <x v="2"/>
    <x v="14"/>
    <s v="GlobeWeis Clasp Envelope, with clear poly window"/>
    <x v="20419"/>
    <n v="3"/>
    <n v="0.5"/>
    <x v="25888"/>
    <n v="1"/>
    <s v="Medium"/>
  </r>
  <r>
    <x v="23704"/>
    <x v="107"/>
    <n v="44337"/>
    <s v="Standard Class"/>
    <s v="AS-10225"/>
    <s v="Alan Schoenberger"/>
    <x v="1"/>
    <s v="Barnsley"/>
    <s v="England"/>
    <x v="13"/>
    <m/>
    <x v="2"/>
    <s v="North"/>
    <s v="OFF-BI-10002799"/>
    <x v="2"/>
    <x v="5"/>
    <s v="Cardinal Binder Covers, Clear"/>
    <x v="21244"/>
    <n v="2"/>
    <n v="0"/>
    <x v="6241"/>
    <n v="1"/>
    <s v="Medium"/>
  </r>
  <r>
    <x v="7120"/>
    <x v="1169"/>
    <n v="44048"/>
    <s v="Standard Class"/>
    <s v="ZC-21910"/>
    <s v="Zuschuss Carroll"/>
    <x v="0"/>
    <s v="Dresden"/>
    <s v="Saxony"/>
    <x v="2"/>
    <m/>
    <x v="2"/>
    <s v="Central"/>
    <s v="OFF-BI-10004054"/>
    <x v="2"/>
    <x v="5"/>
    <s v="Cardinal Hole Reinforcements, Economy"/>
    <x v="25448"/>
    <n v="3"/>
    <n v="0.5"/>
    <x v="25889"/>
    <n v="1"/>
    <s v="Low"/>
  </r>
  <r>
    <x v="11224"/>
    <x v="617"/>
    <n v="44826"/>
    <s v="Standard Class"/>
    <s v="EP-13915"/>
    <s v="Emily Phan"/>
    <x v="0"/>
    <s v="Villejuif"/>
    <s v="Ile-de-France"/>
    <x v="9"/>
    <m/>
    <x v="2"/>
    <s v="Central"/>
    <s v="OFF-BI-10001685"/>
    <x v="2"/>
    <x v="5"/>
    <s v="Avery Index Tab, Durable"/>
    <x v="20327"/>
    <n v="2"/>
    <n v="0"/>
    <x v="14939"/>
    <n v="1"/>
    <s v="Medium"/>
  </r>
  <r>
    <x v="15293"/>
    <x v="300"/>
    <n v="44001"/>
    <s v="Standard Class"/>
    <s v="CB-12535"/>
    <s v="Claudia Bergmann"/>
    <x v="1"/>
    <s v="Taranto"/>
    <s v="Apulia"/>
    <x v="10"/>
    <m/>
    <x v="2"/>
    <s v="South"/>
    <s v="OFF-FA-10002066"/>
    <x v="2"/>
    <x v="15"/>
    <s v="OIC Clamps, Bulk Pack"/>
    <x v="25449"/>
    <n v="1"/>
    <n v="0"/>
    <x v="15079"/>
    <n v="1"/>
    <s v="Medium"/>
  </r>
  <r>
    <x v="19858"/>
    <x v="1100"/>
    <n v="44681"/>
    <s v="Standard Class"/>
    <s v="JM-15865"/>
    <s v="John Murray"/>
    <x v="0"/>
    <s v="Marseille"/>
    <s v="Provence-Alpes-Côte d'Azur"/>
    <x v="9"/>
    <m/>
    <x v="2"/>
    <s v="Central"/>
    <s v="OFF-LA-10002995"/>
    <x v="2"/>
    <x v="16"/>
    <s v="Avery Removable Labels, Adjustable"/>
    <x v="20080"/>
    <n v="2"/>
    <n v="0"/>
    <x v="9639"/>
    <n v="1"/>
    <s v="Medium"/>
  </r>
  <r>
    <x v="6719"/>
    <x v="846"/>
    <n v="43718"/>
    <s v="Standard Class"/>
    <s v="BM-11650"/>
    <s v="Brian Moss"/>
    <x v="1"/>
    <s v="Dreux"/>
    <s v="Centre"/>
    <x v="9"/>
    <m/>
    <x v="2"/>
    <s v="Central"/>
    <s v="OFF-BI-10003440"/>
    <x v="2"/>
    <x v="5"/>
    <s v="Avery Binder Covers, Economy"/>
    <x v="20678"/>
    <n v="3"/>
    <n v="0"/>
    <x v="15743"/>
    <n v="1"/>
    <s v="Medium"/>
  </r>
  <r>
    <x v="8980"/>
    <x v="896"/>
    <n v="44215"/>
    <s v="First Class"/>
    <s v="RA-19915"/>
    <s v="Russell Applegate"/>
    <x v="0"/>
    <s v="Tokyo"/>
    <s v="Tokyo"/>
    <x v="42"/>
    <m/>
    <x v="1"/>
    <s v="North Asia"/>
    <s v="FUR-CH-10001664"/>
    <x v="1"/>
    <x v="1"/>
    <s v="Novimex Swivel Stool, Black"/>
    <x v="9320"/>
    <n v="2"/>
    <n v="0"/>
    <x v="11901"/>
    <n v="1"/>
    <s v="Medium"/>
  </r>
  <r>
    <x v="10110"/>
    <x v="498"/>
    <n v="44687"/>
    <s v="Standard Class"/>
    <s v="KH-16690"/>
    <s v="Kristen Hastings"/>
    <x v="1"/>
    <s v="Bangalore"/>
    <s v="Karnataka"/>
    <x v="17"/>
    <m/>
    <x v="1"/>
    <s v="Central Asia"/>
    <s v="OFF-LA-10002939"/>
    <x v="2"/>
    <x v="16"/>
    <s v="Harbour Creations Legal Exhibit Labels, 5000 Label Set"/>
    <x v="20453"/>
    <n v="2"/>
    <n v="0"/>
    <x v="12037"/>
    <n v="1"/>
    <s v="Medium"/>
  </r>
  <r>
    <x v="11017"/>
    <x v="309"/>
    <n v="44620"/>
    <s v="Standard Class"/>
    <s v="RB-19705"/>
    <s v="Roger Barcio"/>
    <x v="2"/>
    <s v="Antipolo"/>
    <s v="Calabarzon"/>
    <x v="30"/>
    <m/>
    <x v="1"/>
    <s v="Southeast Asia"/>
    <s v="OFF-LA-10003379"/>
    <x v="2"/>
    <x v="16"/>
    <s v="Smead Color Coded Labels, Laser Printer Compatible"/>
    <x v="23185"/>
    <n v="2"/>
    <n v="0.45"/>
    <x v="22970"/>
    <n v="1"/>
    <s v="High"/>
  </r>
  <r>
    <x v="12938"/>
    <x v="527"/>
    <n v="43830"/>
    <s v="Standard Class"/>
    <s v="AR-10345"/>
    <s v="Alex Russell"/>
    <x v="1"/>
    <s v="Caloundra"/>
    <s v="Queensland"/>
    <x v="1"/>
    <m/>
    <x v="1"/>
    <s v="Oceania"/>
    <s v="TEC-PH-10002299"/>
    <x v="0"/>
    <x v="2"/>
    <s v="Nokia Headset, VoIP"/>
    <x v="8600"/>
    <n v="3"/>
    <n v="0.1"/>
    <x v="8737"/>
    <n v="1"/>
    <s v="Medium"/>
  </r>
  <r>
    <x v="15709"/>
    <x v="971"/>
    <n v="44513"/>
    <s v="Standard Class"/>
    <s v="JL-15235"/>
    <s v="Janet Lee"/>
    <x v="0"/>
    <s v="Rajkot"/>
    <s v="Gujarat"/>
    <x v="17"/>
    <m/>
    <x v="1"/>
    <s v="Central Asia"/>
    <s v="OFF-FA-10001596"/>
    <x v="2"/>
    <x v="15"/>
    <s v="Stockwell Clamps, 12 Pack"/>
    <x v="11355"/>
    <n v="7"/>
    <n v="0"/>
    <x v="1533"/>
    <n v="1"/>
    <s v="Medium"/>
  </r>
  <r>
    <x v="14176"/>
    <x v="1253"/>
    <n v="44567"/>
    <s v="Standard Class"/>
    <s v="KH-16510"/>
    <s v="Keith Herrera"/>
    <x v="0"/>
    <s v="Kunming"/>
    <s v="Yunnan"/>
    <x v="8"/>
    <m/>
    <x v="1"/>
    <s v="North Asia"/>
    <s v="OFF-EN-10000968"/>
    <x v="2"/>
    <x v="14"/>
    <s v="Kraft Mailers, Recycled"/>
    <x v="21083"/>
    <n v="1"/>
    <n v="0"/>
    <x v="19985"/>
    <n v="1"/>
    <s v="Medium"/>
  </r>
  <r>
    <x v="23705"/>
    <x v="1078"/>
    <n v="44721"/>
    <s v="Standard Class"/>
    <s v="KE-16420"/>
    <s v="Katrina Edelman"/>
    <x v="1"/>
    <s v="Surabaya"/>
    <s v="Jawa Timur"/>
    <x v="20"/>
    <m/>
    <x v="1"/>
    <s v="Southeast Asia"/>
    <s v="OFF-FA-10001621"/>
    <x v="2"/>
    <x v="15"/>
    <s v="Accos Rubber Bands, 12 Pack"/>
    <x v="25450"/>
    <n v="3"/>
    <n v="0.47000000000000003"/>
    <x v="25890"/>
    <n v="1"/>
    <s v="Medium"/>
  </r>
  <r>
    <x v="970"/>
    <x v="499"/>
    <n v="43642"/>
    <s v="Standard Class"/>
    <s v="SC-20230"/>
    <s v="Scot Coram"/>
    <x v="1"/>
    <s v="Avadi"/>
    <s v="Tamil Nadu"/>
    <x v="17"/>
    <m/>
    <x v="1"/>
    <s v="Central Asia"/>
    <s v="OFF-SU-10000178"/>
    <x v="2"/>
    <x v="6"/>
    <s v="Acme Ruler, Easy Grip"/>
    <x v="22189"/>
    <n v="2"/>
    <n v="0"/>
    <x v="7029"/>
    <n v="1"/>
    <s v="Medium"/>
  </r>
  <r>
    <x v="21151"/>
    <x v="833"/>
    <n v="43847"/>
    <s v="Standard Class"/>
    <s v="BW-11110"/>
    <s v="Bart Watters"/>
    <x v="1"/>
    <s v="Perth"/>
    <s v="Western Australia"/>
    <x v="1"/>
    <m/>
    <x v="1"/>
    <s v="Oceania"/>
    <s v="OFF-SU-10003897"/>
    <x v="2"/>
    <x v="6"/>
    <s v="Stiletto Ruler, High Speed"/>
    <x v="23140"/>
    <n v="1"/>
    <n v="0.1"/>
    <x v="25891"/>
    <n v="1"/>
    <s v="Medium"/>
  </r>
  <r>
    <x v="23706"/>
    <x v="575"/>
    <n v="44485"/>
    <s v="Second Class"/>
    <s v="HH-15010"/>
    <s v="Hilary Holden"/>
    <x v="1"/>
    <s v="Bundaberg"/>
    <s v="Queensland"/>
    <x v="1"/>
    <m/>
    <x v="1"/>
    <s v="Oceania"/>
    <s v="OFF-LA-10002086"/>
    <x v="2"/>
    <x v="16"/>
    <s v="Hon Shipping Labels, 5000 Label Set"/>
    <x v="23026"/>
    <n v="2"/>
    <n v="0.4"/>
    <x v="25892"/>
    <n v="1"/>
    <s v="Medium"/>
  </r>
  <r>
    <x v="10961"/>
    <x v="516"/>
    <n v="44874"/>
    <s v="Second Class"/>
    <s v="DL-12925"/>
    <s v="Daniel Lacy"/>
    <x v="0"/>
    <s v="Warrnambool"/>
    <s v="Victoria"/>
    <x v="1"/>
    <m/>
    <x v="1"/>
    <s v="Oceania"/>
    <s v="OFF-PA-10004673"/>
    <x v="2"/>
    <x v="13"/>
    <s v="Green Bar Memo Slips, Recycled"/>
    <x v="21276"/>
    <n v="1"/>
    <n v="0.4"/>
    <x v="25893"/>
    <n v="1"/>
    <s v="Medium"/>
  </r>
  <r>
    <x v="3338"/>
    <x v="45"/>
    <n v="44688"/>
    <s v="Standard Class"/>
    <s v="QJ-19255"/>
    <s v="Quincy Jones"/>
    <x v="1"/>
    <s v="Philadelphia"/>
    <s v="Pennsylvania"/>
    <x v="0"/>
    <n v="19143"/>
    <x v="0"/>
    <s v="East"/>
    <s v="OFF-BI-10002353"/>
    <x v="2"/>
    <x v="5"/>
    <s v="GBC VeloBind Cover Sets"/>
    <x v="25451"/>
    <n v="3"/>
    <n v="0.7"/>
    <x v="25894"/>
    <n v="1"/>
    <s v="Low"/>
  </r>
  <r>
    <x v="203"/>
    <x v="185"/>
    <n v="44461"/>
    <s v="First Class"/>
    <s v="RH-19510"/>
    <s v="Rick 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x v="22121"/>
    <n v="3"/>
    <n v="0"/>
    <x v="24582"/>
    <n v="1"/>
    <s v="High"/>
  </r>
  <r>
    <x v="6463"/>
    <x v="1001"/>
    <n v="43879"/>
    <s v="Second Class"/>
    <s v="JM-16195"/>
    <s v="Justin MacKendrick"/>
    <x v="0"/>
    <s v="Los Angeles"/>
    <s v="California"/>
    <x v="0"/>
    <n v="90004"/>
    <x v="0"/>
    <s v="West"/>
    <s v="OFF-PA-10004285"/>
    <x v="2"/>
    <x v="13"/>
    <s v="Xerox 1959"/>
    <x v="20047"/>
    <n v="2"/>
    <n v="0"/>
    <x v="19550"/>
    <n v="1"/>
    <s v="Medium"/>
  </r>
  <r>
    <x v="7711"/>
    <x v="455"/>
    <n v="44768"/>
    <s v="Standard Class"/>
    <s v="EM-13825"/>
    <s v="Elizabeth Moffitt"/>
    <x v="1"/>
    <s v="Sioux Falls"/>
    <s v="South Dakota"/>
    <x v="0"/>
    <n v="57103"/>
    <x v="0"/>
    <s v="Central"/>
    <s v="OFF-LA-10004093"/>
    <x v="2"/>
    <x v="16"/>
    <s v="Avery 486"/>
    <x v="21939"/>
    <n v="2"/>
    <n v="0"/>
    <x v="21557"/>
    <n v="1"/>
    <s v="Medium"/>
  </r>
  <r>
    <x v="19998"/>
    <x v="334"/>
    <n v="43998"/>
    <s v="Standard Class"/>
    <s v="BD-11605"/>
    <s v="Brian Dahlen"/>
    <x v="0"/>
    <s v="Monroe"/>
    <s v="Louisiana"/>
    <x v="0"/>
    <n v="71203"/>
    <x v="0"/>
    <s v="South"/>
    <s v="FUR-FU-10004666"/>
    <x v="1"/>
    <x v="11"/>
    <s v="DAX Clear Channel Poster Frame"/>
    <x v="23465"/>
    <n v="2"/>
    <n v="0"/>
    <x v="25895"/>
    <n v="1"/>
    <s v="Medium"/>
  </r>
  <r>
    <x v="8959"/>
    <x v="626"/>
    <n v="44813"/>
    <s v="Standard Class"/>
    <s v="AW-10840"/>
    <s v="Anthony Witt"/>
    <x v="0"/>
    <s v="Bakersfield"/>
    <s v="California"/>
    <x v="0"/>
    <n v="93309"/>
    <x v="0"/>
    <s v="West"/>
    <s v="OFF-AR-10001919"/>
    <x v="2"/>
    <x v="12"/>
    <s v="OIC #2 Pencils, Medium Soft"/>
    <x v="25452"/>
    <n v="5"/>
    <n v="0"/>
    <x v="25896"/>
    <n v="1"/>
    <s v="Low"/>
  </r>
  <r>
    <x v="23707"/>
    <x v="101"/>
    <n v="44310"/>
    <s v="Standard Class"/>
    <s v="AP-10915"/>
    <s v="Arthur Prichep"/>
    <x v="0"/>
    <s v="Columbus"/>
    <s v="Georgia"/>
    <x v="0"/>
    <n v="31907"/>
    <x v="0"/>
    <s v="South"/>
    <s v="OFF-AR-10003056"/>
    <x v="2"/>
    <x v="12"/>
    <s v="Newell 341"/>
    <x v="24468"/>
    <n v="3"/>
    <n v="0"/>
    <x v="25897"/>
    <n v="1"/>
    <s v="Medium"/>
  </r>
  <r>
    <x v="23708"/>
    <x v="241"/>
    <n v="44651"/>
    <s v="Standard Class"/>
    <s v="FM-14215"/>
    <s v="Filia McAdams"/>
    <x v="1"/>
    <s v="Seattle"/>
    <s v="Washington"/>
    <x v="0"/>
    <n v="98103"/>
    <x v="0"/>
    <s v="West"/>
    <s v="OFF-AR-10001446"/>
    <x v="2"/>
    <x v="12"/>
    <s v="Newell 309"/>
    <x v="20920"/>
    <n v="2"/>
    <n v="0"/>
    <x v="10014"/>
    <n v="1"/>
    <s v="Medium"/>
  </r>
  <r>
    <x v="23709"/>
    <x v="716"/>
    <n v="44333"/>
    <s v="Standard Class"/>
    <s v="RD-19720"/>
    <s v="Roger Demir"/>
    <x v="0"/>
    <s v="Seattle"/>
    <s v="Washington"/>
    <x v="0"/>
    <n v="98105"/>
    <x v="0"/>
    <s v="West"/>
    <s v="OFF-PA-10003971"/>
    <x v="2"/>
    <x v="13"/>
    <s v="Xerox 1965"/>
    <x v="23489"/>
    <n v="2"/>
    <n v="0"/>
    <x v="23343"/>
    <n v="1"/>
    <s v="Medium"/>
  </r>
  <r>
    <x v="8200"/>
    <x v="266"/>
    <n v="44676"/>
    <s v="Standard Class"/>
    <s v="SJ-20215"/>
    <s v="Sarah Jordon"/>
    <x v="0"/>
    <s v="Chicago"/>
    <s v="Illinois"/>
    <x v="0"/>
    <n v="60653"/>
    <x v="0"/>
    <s v="Central"/>
    <s v="FUR-FU-10002456"/>
    <x v="1"/>
    <x v="11"/>
    <s v="Master Caster Door Stop, Large Neon Orange"/>
    <x v="25453"/>
    <n v="5"/>
    <n v="0.6"/>
    <x v="21976"/>
    <n v="1"/>
    <s v="Medium"/>
  </r>
  <r>
    <x v="19875"/>
    <x v="322"/>
    <n v="43664"/>
    <s v="Standard Class"/>
    <s v="ST-20530"/>
    <s v="Shui Tom"/>
    <x v="0"/>
    <s v="Philadelphia"/>
    <s v="Pennsylvania"/>
    <x v="0"/>
    <n v="19140"/>
    <x v="0"/>
    <s v="East"/>
    <s v="TEC-PH-10002070"/>
    <x v="0"/>
    <x v="2"/>
    <s v="Griffin GC36547 PowerJolt SE Lightning Charger"/>
    <x v="25454"/>
    <n v="1"/>
    <n v="0.4"/>
    <x v="25898"/>
    <n v="1"/>
    <s v="Medium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OFF-LA-10004559"/>
    <x v="2"/>
    <x v="16"/>
    <s v="Avery 49"/>
    <x v="19581"/>
    <n v="5"/>
    <n v="0"/>
    <x v="19088"/>
    <n v="1"/>
    <s v="Medium"/>
  </r>
  <r>
    <x v="23710"/>
    <x v="290"/>
    <n v="44592"/>
    <s v="Standard Class"/>
    <s v="CJ-12010"/>
    <s v="Caroline Jumper"/>
    <x v="0"/>
    <s v="San Francisco"/>
    <s v="California"/>
    <x v="0"/>
    <n v="94109"/>
    <x v="0"/>
    <s v="West"/>
    <s v="OFF-FA-10000611"/>
    <x v="2"/>
    <x v="15"/>
    <s v="Binder Clips by OIC"/>
    <x v="24958"/>
    <n v="8"/>
    <n v="0"/>
    <x v="25899"/>
    <n v="1"/>
    <s v="Medium"/>
  </r>
  <r>
    <x v="23711"/>
    <x v="34"/>
    <n v="43726"/>
    <s v="Second Class"/>
    <s v="SC-20260"/>
    <s v="Scott Cohen"/>
    <x v="1"/>
    <s v="Corpus Christi"/>
    <s v="Texas"/>
    <x v="0"/>
    <n v="78415"/>
    <x v="0"/>
    <s v="Central"/>
    <s v="OFF-PA-10004610"/>
    <x v="2"/>
    <x v="13"/>
    <s v="Xerox 1900"/>
    <x v="25455"/>
    <n v="2"/>
    <n v="0.2"/>
    <x v="25900"/>
    <n v="1"/>
    <s v="Medium"/>
  </r>
  <r>
    <x v="23712"/>
    <x v="1138"/>
    <n v="43973"/>
    <s v="Standard Class"/>
    <s v="AJ-10780"/>
    <s v="Anthony Jacobs"/>
    <x v="1"/>
    <s v="Los Angeles"/>
    <s v="California"/>
    <x v="0"/>
    <n v="90004"/>
    <x v="0"/>
    <s v="West"/>
    <s v="OFF-PA-10003724"/>
    <x v="2"/>
    <x v="13"/>
    <s v="Wirebound Message Book, 4 per Page"/>
    <x v="24164"/>
    <n v="2"/>
    <n v="0"/>
    <x v="24187"/>
    <n v="1"/>
    <s v="Medium"/>
  </r>
  <r>
    <x v="23713"/>
    <x v="300"/>
    <n v="43998"/>
    <s v="Standard Class"/>
    <s v="SZ-20035"/>
    <s v="Sam Zeldin"/>
    <x v="2"/>
    <s v="Columbus"/>
    <s v="Indiana"/>
    <x v="0"/>
    <n v="47201"/>
    <x v="0"/>
    <s v="Central"/>
    <s v="OFF-ST-10002444"/>
    <x v="2"/>
    <x v="10"/>
    <s v="Recycled Eldon Regeneration Jumbo File"/>
    <x v="18511"/>
    <n v="2"/>
    <n v="0"/>
    <x v="24242"/>
    <n v="1"/>
    <s v="Medium"/>
  </r>
  <r>
    <x v="22900"/>
    <x v="737"/>
    <n v="43738"/>
    <s v="Standard Class"/>
    <s v="DA-13450"/>
    <s v="Dianna 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x v="23148"/>
    <n v="4"/>
    <n v="0.2"/>
    <x v="22920"/>
    <n v="1"/>
    <s v="Medium"/>
  </r>
  <r>
    <x v="10966"/>
    <x v="294"/>
    <n v="44032"/>
    <s v="Second Class"/>
    <s v="PJ-19015"/>
    <s v="Pauline Johnson"/>
    <x v="0"/>
    <s v="New York City"/>
    <s v="New York"/>
    <x v="0"/>
    <n v="10024"/>
    <x v="0"/>
    <s v="East"/>
    <s v="FUR-FU-10002364"/>
    <x v="1"/>
    <x v="11"/>
    <s v="Eldon Expressions Wood Desk Accessories, Oak"/>
    <x v="24480"/>
    <n v="1"/>
    <n v="0"/>
    <x v="25901"/>
    <n v="1"/>
    <s v="High"/>
  </r>
  <r>
    <x v="706"/>
    <x v="526"/>
    <n v="44841"/>
    <s v="Standard Class"/>
    <s v="LT-7110"/>
    <s v="Liz Thompson"/>
    <x v="0"/>
    <s v="Pretoria"/>
    <s v="Gauteng"/>
    <x v="41"/>
    <m/>
    <x v="3"/>
    <s v="Africa"/>
    <s v="OFF-HAR-10001310"/>
    <x v="2"/>
    <x v="16"/>
    <s v="Harbour Creations File Folder Labels, 5000 Label Set"/>
    <x v="18624"/>
    <n v="2"/>
    <n v="0"/>
    <x v="9122"/>
    <n v="1"/>
    <s v="High"/>
  </r>
  <r>
    <x v="4437"/>
    <x v="94"/>
    <n v="44121"/>
    <s v="Standard Class"/>
    <s v="KD-6270"/>
    <s v="Karen Daniels"/>
    <x v="0"/>
    <s v="Izmir"/>
    <s v="Izmir"/>
    <x v="52"/>
    <m/>
    <x v="4"/>
    <s v="EMEA"/>
    <s v="OFF-BOS-10001348"/>
    <x v="2"/>
    <x v="12"/>
    <s v="Boston Pencil Sharpener, Water Color"/>
    <x v="25456"/>
    <n v="1"/>
    <n v="0.6"/>
    <x v="25902"/>
    <n v="1"/>
    <s v="Medium"/>
  </r>
  <r>
    <x v="23714"/>
    <x v="1113"/>
    <n v="44129"/>
    <s v="Standard Class"/>
    <s v="MV-8190"/>
    <s v="Mike Vittorini"/>
    <x v="0"/>
    <s v="Drobeta-Turnu Severin"/>
    <s v="Mehedinti"/>
    <x v="51"/>
    <m/>
    <x v="4"/>
    <s v="EMEA"/>
    <s v="OFF-SAN-10004339"/>
    <x v="2"/>
    <x v="12"/>
    <s v="Sanford Highlighters, Water Color"/>
    <x v="22386"/>
    <n v="1"/>
    <n v="0"/>
    <x v="17645"/>
    <n v="1"/>
    <s v="Medium"/>
  </r>
  <r>
    <x v="3205"/>
    <x v="206"/>
    <n v="44896"/>
    <s v="Standard Class"/>
    <s v="RD-9585"/>
    <s v="Rob Dowd"/>
    <x v="0"/>
    <s v="Khartoum"/>
    <s v="Khartoum"/>
    <x v="113"/>
    <m/>
    <x v="3"/>
    <s v="Africa"/>
    <s v="OFF-KLE-10004543"/>
    <x v="2"/>
    <x v="6"/>
    <s v="Kleencut Ruler, High Speed"/>
    <x v="23060"/>
    <n v="1"/>
    <n v="0"/>
    <x v="14956"/>
    <n v="1"/>
    <s v="Medium"/>
  </r>
  <r>
    <x v="23715"/>
    <x v="470"/>
    <n v="44390"/>
    <s v="Second Class"/>
    <s v="FA-4230"/>
    <s v="Frank Atkinson"/>
    <x v="1"/>
    <s v="Abuja"/>
    <s v="Abuja Capital Territory"/>
    <x v="80"/>
    <m/>
    <x v="3"/>
    <s v="Africa"/>
    <s v="OFF-CAR-10002942"/>
    <x v="2"/>
    <x v="5"/>
    <s v="Cardinal 3-Hole Punch, Recycled"/>
    <x v="25457"/>
    <n v="1"/>
    <n v="0.7"/>
    <x v="25903"/>
    <n v="1"/>
    <s v="Medium"/>
  </r>
  <r>
    <x v="2895"/>
    <x v="885"/>
    <n v="44856"/>
    <s v="First Class"/>
    <s v="JD-5895"/>
    <s v="Jonathan Doherty"/>
    <x v="1"/>
    <s v="Mississauga"/>
    <s v="Ontario"/>
    <x v="29"/>
    <m/>
    <x v="6"/>
    <s v="Canada"/>
    <s v="OFF-CAR-10003030"/>
    <x v="2"/>
    <x v="5"/>
    <s v="Cardinal Index Tab, Economy"/>
    <x v="22228"/>
    <n v="1"/>
    <n v="0"/>
    <x v="11192"/>
    <n v="1"/>
    <s v="Critical"/>
  </r>
  <r>
    <x v="23716"/>
    <x v="150"/>
    <n v="44363"/>
    <s v="Standard Class"/>
    <s v="PW-9240"/>
    <s v="Pierre Wener"/>
    <x v="0"/>
    <s v="Basra"/>
    <s v="Al Basrah"/>
    <x v="62"/>
    <m/>
    <x v="4"/>
    <s v="EMEA"/>
    <s v="OFF-CAM-10003933"/>
    <x v="2"/>
    <x v="14"/>
    <s v="Cameo Business Envelopes, Recycled"/>
    <x v="22185"/>
    <n v="1"/>
    <n v="0"/>
    <x v="17930"/>
    <n v="1"/>
    <s v="Medium"/>
  </r>
  <r>
    <x v="20926"/>
    <x v="269"/>
    <n v="44828"/>
    <s v="Standard Class"/>
    <s v="RD-9930"/>
    <s v="Russell D'Ascenzo"/>
    <x v="0"/>
    <s v="Amman"/>
    <s v="'Amman"/>
    <x v="131"/>
    <m/>
    <x v="4"/>
    <s v="EMEA"/>
    <s v="OFF-IBI-10000779"/>
    <x v="2"/>
    <x v="5"/>
    <s v="Ibico Index Tab, Economy"/>
    <x v="20979"/>
    <n v="2"/>
    <n v="0"/>
    <x v="10060"/>
    <n v="1"/>
    <s v="Medium"/>
  </r>
  <r>
    <x v="15812"/>
    <x v="767"/>
    <n v="44877"/>
    <s v="Standard Class"/>
    <s v="RH-9555"/>
    <s v="Ritsa Hightower"/>
    <x v="0"/>
    <s v="Johannesburg"/>
    <s v="Gauteng"/>
    <x v="41"/>
    <m/>
    <x v="3"/>
    <s v="Africa"/>
    <s v="OFF-BIC-10002942"/>
    <x v="2"/>
    <x v="12"/>
    <s v="BIC Highlighters, Easy-Erase"/>
    <x v="21625"/>
    <n v="1"/>
    <n v="0"/>
    <x v="10323"/>
    <n v="1"/>
    <s v="Medium"/>
  </r>
  <r>
    <x v="23717"/>
    <x v="291"/>
    <n v="43723"/>
    <s v="Standard Class"/>
    <s v="JL-5130"/>
    <s v="Jack Lebron"/>
    <x v="0"/>
    <s v="Istanbul"/>
    <s v="Istanbul"/>
    <x v="52"/>
    <m/>
    <x v="4"/>
    <s v="EMEA"/>
    <s v="OFF-ROG-10001818"/>
    <x v="2"/>
    <x v="10"/>
    <s v="Rogers Folders, Single Width"/>
    <x v="25458"/>
    <n v="2"/>
    <n v="0.6"/>
    <x v="25904"/>
    <n v="1"/>
    <s v="Medium"/>
  </r>
  <r>
    <x v="23718"/>
    <x v="967"/>
    <n v="44343"/>
    <s v="Standard Class"/>
    <s v="LS-7200"/>
    <s v="Luke Schmidt"/>
    <x v="1"/>
    <s v="Istanbul"/>
    <s v="Istanbul"/>
    <x v="52"/>
    <m/>
    <x v="4"/>
    <s v="EMEA"/>
    <s v="OFF-STO-10000128"/>
    <x v="2"/>
    <x v="15"/>
    <s v="Stockwell Push Pins, Metal"/>
    <x v="25459"/>
    <n v="4"/>
    <n v="0.6"/>
    <x v="25905"/>
    <n v="1"/>
    <s v="Medium"/>
  </r>
  <r>
    <x v="13040"/>
    <x v="269"/>
    <n v="44825"/>
    <s v="Second Class"/>
    <s v="DL-3315"/>
    <s v="Delfina Latchford"/>
    <x v="0"/>
    <s v="Hrodna"/>
    <s v="Hrodna"/>
    <x v="39"/>
    <m/>
    <x v="4"/>
    <s v="EMEA"/>
    <s v="OFF-CAR-10001746"/>
    <x v="2"/>
    <x v="5"/>
    <s v="Cardinal Index Tab, Clear"/>
    <x v="25460"/>
    <n v="1"/>
    <n v="0"/>
    <x v="7665"/>
    <n v="1"/>
    <s v="High"/>
  </r>
  <r>
    <x v="19825"/>
    <x v="194"/>
    <n v="44475"/>
    <s v="Standard Class"/>
    <s v="GH-4410"/>
    <s v="Gary Hansen"/>
    <x v="2"/>
    <s v="Volksrust"/>
    <s v="Mpumalanga"/>
    <x v="41"/>
    <m/>
    <x v="3"/>
    <s v="Africa"/>
    <s v="OFF-NOV-10001568"/>
    <x v="2"/>
    <x v="16"/>
    <s v="Novimex Shipping Labels, 5000 Label Set"/>
    <x v="21275"/>
    <n v="1"/>
    <n v="0"/>
    <x v="13093"/>
    <n v="1"/>
    <s v="Medium"/>
  </r>
  <r>
    <x v="1520"/>
    <x v="871"/>
    <n v="44725"/>
    <s v="Same Day"/>
    <s v="RE-9450"/>
    <s v="Richard Eichhorn"/>
    <x v="0"/>
    <s v="Sakaka"/>
    <s v="Al Jawf"/>
    <x v="6"/>
    <m/>
    <x v="4"/>
    <s v="EMEA"/>
    <s v="OFF-ELD-10001882"/>
    <x v="2"/>
    <x v="10"/>
    <s v="Eldon Box, Blue"/>
    <x v="25308"/>
    <n v="1"/>
    <n v="0"/>
    <x v="7583"/>
    <n v="1"/>
    <s v="Medium"/>
  </r>
  <r>
    <x v="23719"/>
    <x v="373"/>
    <n v="43811"/>
    <s v="Standard Class"/>
    <s v="AG-390"/>
    <s v="Allen Goldenen"/>
    <x v="0"/>
    <s v="Gitarama"/>
    <s v="Southern"/>
    <x v="108"/>
    <m/>
    <x v="3"/>
    <s v="Africa"/>
    <s v="OFF-SME-10002823"/>
    <x v="2"/>
    <x v="10"/>
    <s v="Smead Trays, Blue"/>
    <x v="15803"/>
    <n v="1"/>
    <n v="0"/>
    <x v="14415"/>
    <n v="1"/>
    <s v="Medium"/>
  </r>
  <r>
    <x v="18863"/>
    <x v="571"/>
    <n v="44909"/>
    <s v="Standard Class"/>
    <s v="DK-2835"/>
    <s v="Damala Kotsonis"/>
    <x v="1"/>
    <s v="Galati"/>
    <s v="Galati"/>
    <x v="51"/>
    <m/>
    <x v="4"/>
    <s v="EMEA"/>
    <s v="OFF-CAR-10003030"/>
    <x v="2"/>
    <x v="5"/>
    <s v="Cardinal Index Tab, Economy"/>
    <x v="19619"/>
    <n v="2"/>
    <n v="0"/>
    <x v="9500"/>
    <n v="1"/>
    <s v="Medium"/>
  </r>
  <r>
    <x v="18442"/>
    <x v="279"/>
    <n v="44686"/>
    <s v="Standard Class"/>
    <s v="TM-11490"/>
    <s v="Tony Molinari"/>
    <x v="0"/>
    <s v="Bamako"/>
    <s v="Bamako"/>
    <x v="94"/>
    <m/>
    <x v="3"/>
    <s v="Africa"/>
    <s v="OFF-OIC-10000855"/>
    <x v="2"/>
    <x v="15"/>
    <s v="OIC Thumb Tacks, Metal"/>
    <x v="21078"/>
    <n v="1"/>
    <n v="0"/>
    <x v="7665"/>
    <n v="1"/>
    <s v="Medium"/>
  </r>
  <r>
    <x v="2514"/>
    <x v="354"/>
    <n v="43726"/>
    <s v="Standard Class"/>
    <s v="HR-4770"/>
    <s v="Hallie Redmond"/>
    <x v="2"/>
    <s v="Kinshasa"/>
    <s v="Kinshasa"/>
    <x v="19"/>
    <m/>
    <x v="3"/>
    <s v="Africa"/>
    <s v="OFF-IBI-10000080"/>
    <x v="2"/>
    <x v="5"/>
    <s v="Ibico Binder, Recycled"/>
    <x v="19748"/>
    <n v="1"/>
    <n v="0"/>
    <x v="12836"/>
    <n v="1"/>
    <s v="Medium"/>
  </r>
  <r>
    <x v="18199"/>
    <x v="696"/>
    <n v="44041"/>
    <s v="Standard Class"/>
    <s v="BG-11035"/>
    <s v="Barry Gonzalez"/>
    <x v="0"/>
    <s v="Mexico City"/>
    <s v="Distrito Federal"/>
    <x v="14"/>
    <m/>
    <x v="5"/>
    <s v="North"/>
    <s v="OFF-BI-10000188"/>
    <x v="2"/>
    <x v="5"/>
    <s v="Cardinal Hole Reinforcements, Economy"/>
    <x v="25049"/>
    <n v="3"/>
    <n v="0"/>
    <x v="18741"/>
    <n v="0.999"/>
    <s v="High"/>
  </r>
  <r>
    <x v="13800"/>
    <x v="1390"/>
    <n v="44162"/>
    <s v="Second Class"/>
    <s v="JC-15385"/>
    <s v="Jenna Caffey"/>
    <x v="0"/>
    <s v="Buenos Aires"/>
    <s v="Buenos Aires"/>
    <x v="47"/>
    <m/>
    <x v="5"/>
    <s v="South"/>
    <s v="TEC-AC-10000151"/>
    <x v="0"/>
    <x v="0"/>
    <s v="SanDisk Flash Drive, Erganomic"/>
    <x v="18111"/>
    <n v="3"/>
    <n v="0.4"/>
    <x v="25906"/>
    <n v="0.998"/>
    <s v="Medium"/>
  </r>
  <r>
    <x v="11717"/>
    <x v="969"/>
    <n v="44211"/>
    <s v="Standard Class"/>
    <s v="BE-11455"/>
    <s v="Brad Eason"/>
    <x v="2"/>
    <s v="Sancti Spíritus"/>
    <s v="Sancti Spíritus"/>
    <x v="50"/>
    <m/>
    <x v="5"/>
    <s v="Caribbean"/>
    <s v="OFF-LA-10001484"/>
    <x v="2"/>
    <x v="16"/>
    <s v="Harbour Creations Legal Exhibit Labels, Adjustable"/>
    <x v="23292"/>
    <n v="3"/>
    <n v="0"/>
    <x v="24789"/>
    <n v="0.99700000000000011"/>
    <s v="Medium"/>
  </r>
  <r>
    <x v="23720"/>
    <x v="701"/>
    <n v="44645"/>
    <s v="Second Class"/>
    <s v="LT-17110"/>
    <s v="Liz Thompson"/>
    <x v="0"/>
    <s v="San Salvador"/>
    <s v="San Salvador"/>
    <x v="15"/>
    <m/>
    <x v="5"/>
    <s v="Central"/>
    <s v="OFF-BI-10001191"/>
    <x v="2"/>
    <x v="5"/>
    <s v="Wilson Jones Hole Reinforcements, Recycled"/>
    <x v="21522"/>
    <n v="4"/>
    <n v="0"/>
    <x v="7154"/>
    <n v="0.99700000000000011"/>
    <s v="Medium"/>
  </r>
  <r>
    <x v="23721"/>
    <x v="490"/>
    <n v="43827"/>
    <s v="Second Class"/>
    <s v="BT-11440"/>
    <s v="Bobby Trafton"/>
    <x v="0"/>
    <s v="Portmore"/>
    <s v="Saint Catherine"/>
    <x v="74"/>
    <m/>
    <x v="5"/>
    <s v="Caribbean"/>
    <s v="OFF-BI-10002414"/>
    <x v="2"/>
    <x v="5"/>
    <s v="Ibico Index Tab, Economy"/>
    <x v="13621"/>
    <n v="9"/>
    <n v="0"/>
    <x v="14002"/>
    <n v="0.99499999999999988"/>
    <s v="Medium"/>
  </r>
  <r>
    <x v="23722"/>
    <x v="75"/>
    <n v="44890"/>
    <s v="Standard Class"/>
    <s v="KB-16240"/>
    <s v="Karen Bern"/>
    <x v="1"/>
    <s v="San Bernardo"/>
    <s v="Santiago"/>
    <x v="89"/>
    <m/>
    <x v="5"/>
    <s v="South"/>
    <s v="OFF-ST-10003172"/>
    <x v="2"/>
    <x v="10"/>
    <s v="Eldon Box, Wire Frame"/>
    <x v="24278"/>
    <n v="3"/>
    <n v="0"/>
    <x v="15574"/>
    <n v="0.99399999999999999"/>
    <s v="Medium"/>
  </r>
  <r>
    <x v="22033"/>
    <x v="747"/>
    <n v="44507"/>
    <s v="Standard Class"/>
    <s v="MC-17635"/>
    <s v="Matthew Clasen"/>
    <x v="1"/>
    <s v="Irapuato"/>
    <s v="Guanajuato"/>
    <x v="14"/>
    <m/>
    <x v="5"/>
    <s v="North"/>
    <s v="OFF-LA-10004495"/>
    <x v="2"/>
    <x v="16"/>
    <s v="Novimex Round Labels, Alphabetical"/>
    <x v="24289"/>
    <n v="4"/>
    <n v="0"/>
    <x v="12676"/>
    <n v="0.99399999999999999"/>
    <s v="Medium"/>
  </r>
  <r>
    <x v="19517"/>
    <x v="837"/>
    <n v="44871"/>
    <s v="Standard Class"/>
    <s v="RB-19435"/>
    <s v="Richard Bierner"/>
    <x v="0"/>
    <s v="Mixco"/>
    <s v="Guatemala"/>
    <x v="38"/>
    <m/>
    <x v="5"/>
    <s v="Central"/>
    <s v="OFF-LA-10002673"/>
    <x v="2"/>
    <x v="16"/>
    <s v="Harbour Creations Round Labels, Laser Printer Compatible"/>
    <x v="24170"/>
    <n v="2"/>
    <n v="0"/>
    <x v="14890"/>
    <n v="0.99199999999999999"/>
    <s v="Medium"/>
  </r>
  <r>
    <x v="22312"/>
    <x v="418"/>
    <n v="44889"/>
    <s v="Standard Class"/>
    <s v="LC-17140"/>
    <s v="Logan Currie"/>
    <x v="0"/>
    <s v="El Progreso"/>
    <s v="Yoro"/>
    <x v="83"/>
    <m/>
    <x v="5"/>
    <s v="Central"/>
    <s v="OFF-FA-10003496"/>
    <x v="2"/>
    <x v="15"/>
    <s v="Stockwell Push Pins, Assorted Sizes"/>
    <x v="25461"/>
    <n v="2"/>
    <n v="0.4"/>
    <x v="25907"/>
    <n v="0.99099999999999999"/>
    <s v="Low"/>
  </r>
  <r>
    <x v="22207"/>
    <x v="284"/>
    <n v="44525"/>
    <s v="Standard Class"/>
    <s v="MY-18295"/>
    <s v="Muhammed Yedwab"/>
    <x v="1"/>
    <s v="Santo Domingo"/>
    <s v="Santo Domingo"/>
    <x v="18"/>
    <m/>
    <x v="5"/>
    <s v="Caribbean"/>
    <s v="OFF-BI-10003112"/>
    <x v="2"/>
    <x v="5"/>
    <s v="Ibico Binder Covers, Economy"/>
    <x v="22388"/>
    <n v="2"/>
    <n v="0.2"/>
    <x v="25908"/>
    <n v="0.99099999999999999"/>
    <s v="Medium"/>
  </r>
  <r>
    <x v="14128"/>
    <x v="0"/>
    <n v="44048"/>
    <s v="Standard Class"/>
    <s v="HD-14785"/>
    <s v="Harold Dahlen"/>
    <x v="2"/>
    <s v="Lima"/>
    <s v="Lima (city)"/>
    <x v="114"/>
    <m/>
    <x v="5"/>
    <s v="South"/>
    <s v="OFF-ST-10000557"/>
    <x v="2"/>
    <x v="10"/>
    <s v="Tenex Box, Blue"/>
    <x v="24031"/>
    <n v="2"/>
    <n v="0.4"/>
    <x v="18747"/>
    <n v="0.99"/>
    <s v="Medium"/>
  </r>
  <r>
    <x v="10811"/>
    <x v="455"/>
    <n v="44768"/>
    <s v="Standard Class"/>
    <s v="DJ-13510"/>
    <s v="Don Jones"/>
    <x v="1"/>
    <s v="Açu"/>
    <s v="Rio Grande do Norte"/>
    <x v="7"/>
    <m/>
    <x v="5"/>
    <s v="South"/>
    <s v="OFF-FA-10003850"/>
    <x v="2"/>
    <x v="15"/>
    <s v="Stockwell Push Pins, 12 Pack"/>
    <x v="25462"/>
    <n v="3"/>
    <n v="0.6"/>
    <x v="25909"/>
    <n v="0.99"/>
    <s v="High"/>
  </r>
  <r>
    <x v="19613"/>
    <x v="1129"/>
    <n v="43953"/>
    <s v="Standard Class"/>
    <s v="JK-16090"/>
    <s v="Juliana Krohn"/>
    <x v="0"/>
    <s v="Chemnitz"/>
    <s v="Saxony"/>
    <x v="2"/>
    <m/>
    <x v="2"/>
    <s v="Central"/>
    <s v="OFF-BI-10000620"/>
    <x v="2"/>
    <x v="5"/>
    <s v="Wilson Jones Index Tab, Economy"/>
    <x v="21524"/>
    <n v="2"/>
    <n v="0"/>
    <x v="8385"/>
    <n v="0.99"/>
    <s v="Medium"/>
  </r>
  <r>
    <x v="5437"/>
    <x v="138"/>
    <n v="44575"/>
    <s v="Standard Class"/>
    <s v="TT-21070"/>
    <s v="Ted Trevino"/>
    <x v="0"/>
    <s v="Tourcoing"/>
    <s v="Nord-Pas-de-Calais"/>
    <x v="9"/>
    <m/>
    <x v="2"/>
    <s v="Central"/>
    <s v="OFF-ST-10002905"/>
    <x v="2"/>
    <x v="10"/>
    <s v="Rogers Box, Single Width"/>
    <x v="19791"/>
    <n v="1"/>
    <n v="0.1"/>
    <x v="25910"/>
    <n v="0.99"/>
    <s v="Low"/>
  </r>
  <r>
    <x v="8608"/>
    <x v="126"/>
    <n v="43804"/>
    <s v="Standard Class"/>
    <s v="SC-20725"/>
    <s v="Steven Cartwright"/>
    <x v="0"/>
    <s v="Paris"/>
    <s v="Ile-de-France"/>
    <x v="9"/>
    <m/>
    <x v="2"/>
    <s v="Central"/>
    <s v="OFF-LA-10004774"/>
    <x v="2"/>
    <x v="16"/>
    <s v="Avery Shipping Labels, Alphabetical"/>
    <x v="24864"/>
    <n v="1"/>
    <n v="0"/>
    <x v="15952"/>
    <n v="0.99"/>
    <s v="Medium"/>
  </r>
  <r>
    <x v="17408"/>
    <x v="996"/>
    <n v="43662"/>
    <s v="Standard Class"/>
    <s v="SW-20350"/>
    <s v="Sean Wendt"/>
    <x v="2"/>
    <s v="Birmingham"/>
    <s v="England"/>
    <x v="13"/>
    <m/>
    <x v="2"/>
    <s v="North"/>
    <s v="OFF-AR-10003113"/>
    <x v="2"/>
    <x v="12"/>
    <s v="Binney &amp; Smith Pens, Blue"/>
    <x v="18954"/>
    <n v="4"/>
    <n v="0.5"/>
    <x v="25911"/>
    <n v="0.99"/>
    <s v="Medium"/>
  </r>
  <r>
    <x v="18432"/>
    <x v="13"/>
    <n v="44149"/>
    <s v="First Class"/>
    <s v="TS-21655"/>
    <s v="Trudy Schmidt"/>
    <x v="0"/>
    <s v="Aachen"/>
    <s v="North Rhine-Westphalia"/>
    <x v="2"/>
    <m/>
    <x v="2"/>
    <s v="Central"/>
    <s v="OFF-BI-10003152"/>
    <x v="2"/>
    <x v="5"/>
    <s v="Avery Hole Reinforcements, Recycled"/>
    <x v="21839"/>
    <n v="2"/>
    <n v="0"/>
    <x v="13093"/>
    <n v="0.99"/>
    <s v="High"/>
  </r>
  <r>
    <x v="22117"/>
    <x v="1340"/>
    <n v="44451"/>
    <s v="Second Class"/>
    <s v="DB-13060"/>
    <s v="Dave Brooks"/>
    <x v="0"/>
    <s v="Frederiksberg"/>
    <s v="Hovedstaden"/>
    <x v="109"/>
    <m/>
    <x v="2"/>
    <s v="North"/>
    <s v="OFF-FA-10002047"/>
    <x v="2"/>
    <x v="15"/>
    <s v="Stockwell Push Pins, Bulk Pack"/>
    <x v="23435"/>
    <n v="2"/>
    <n v="0.5"/>
    <x v="22758"/>
    <n v="0.99"/>
    <s v="Medium"/>
  </r>
  <r>
    <x v="2531"/>
    <x v="226"/>
    <n v="44918"/>
    <s v="Standard Class"/>
    <s v="BF-11275"/>
    <s v="Beth Fritzler"/>
    <x v="1"/>
    <s v="Grenoble"/>
    <s v="Rhône-Alpes"/>
    <x v="9"/>
    <m/>
    <x v="2"/>
    <s v="Central"/>
    <s v="OFF-BI-10000171"/>
    <x v="2"/>
    <x v="5"/>
    <s v="Wilson Jones Index Tab, Recycled"/>
    <x v="25463"/>
    <n v="1"/>
    <n v="0"/>
    <x v="11563"/>
    <n v="0.99"/>
    <s v="Low"/>
  </r>
  <r>
    <x v="11150"/>
    <x v="661"/>
    <n v="43608"/>
    <s v="Standard Class"/>
    <s v="PC-18745"/>
    <s v="Pamela Coakley"/>
    <x v="1"/>
    <s v="Toledo"/>
    <s v="Castile-La Mancha"/>
    <x v="25"/>
    <m/>
    <x v="2"/>
    <s v="South"/>
    <s v="OFF-PA-10004923"/>
    <x v="2"/>
    <x v="13"/>
    <s v="Xerox Memo Slips, Multicolor"/>
    <x v="20848"/>
    <n v="1"/>
    <n v="0"/>
    <x v="15663"/>
    <n v="0.99"/>
    <s v="Medium"/>
  </r>
  <r>
    <x v="12554"/>
    <x v="180"/>
    <n v="44850"/>
    <s v="Second Class"/>
    <s v="GK-14620"/>
    <s v="Grace Kelly"/>
    <x v="1"/>
    <s v="Hamm"/>
    <s v="North Rhine-Westphalia"/>
    <x v="2"/>
    <m/>
    <x v="2"/>
    <s v="Central"/>
    <s v="OFF-BI-10002412"/>
    <x v="2"/>
    <x v="5"/>
    <s v="Avery Hole Reinforcements, Economy"/>
    <x v="20098"/>
    <n v="3"/>
    <n v="0"/>
    <x v="89"/>
    <n v="0.99"/>
    <s v="Medium"/>
  </r>
  <r>
    <x v="7191"/>
    <x v="829"/>
    <n v="43577"/>
    <s v="Standard Class"/>
    <s v="NF-18475"/>
    <s v="Neil Französisch"/>
    <x v="2"/>
    <s v="Luoyang"/>
    <s v="Guangdong"/>
    <x v="8"/>
    <m/>
    <x v="1"/>
    <s v="North Asia"/>
    <s v="OFF-BI-10002287"/>
    <x v="2"/>
    <x v="5"/>
    <s v="Acco Index Tab, Clear"/>
    <x v="25207"/>
    <n v="1"/>
    <n v="0"/>
    <x v="7029"/>
    <n v="0.99"/>
    <s v="High"/>
  </r>
  <r>
    <x v="10242"/>
    <x v="291"/>
    <n v="43720"/>
    <s v="Standard Class"/>
    <s v="MF-18250"/>
    <s v="Monica Federle"/>
    <x v="1"/>
    <s v="Yangon"/>
    <s v="Yangon"/>
    <x v="73"/>
    <m/>
    <x v="1"/>
    <s v="Southeast Asia"/>
    <s v="OFF-AR-10002260"/>
    <x v="2"/>
    <x v="12"/>
    <s v="Boston Pens, Blue"/>
    <x v="25464"/>
    <n v="1"/>
    <n v="0.17"/>
    <x v="25912"/>
    <n v="0.99"/>
    <s v="Medium"/>
  </r>
  <r>
    <x v="14134"/>
    <x v="44"/>
    <n v="44803"/>
    <s v="First Class"/>
    <s v="PS-19045"/>
    <s v="Penelope Sewall"/>
    <x v="2"/>
    <s v="Sydney"/>
    <s v="New South Wales"/>
    <x v="1"/>
    <m/>
    <x v="1"/>
    <s v="Oceania"/>
    <s v="OFF-FA-10004545"/>
    <x v="2"/>
    <x v="15"/>
    <s v="Stockwell Push Pins, Metal"/>
    <x v="25465"/>
    <n v="1"/>
    <n v="0.1"/>
    <x v="13884"/>
    <n v="0.99"/>
    <s v="Critical"/>
  </r>
  <r>
    <x v="22791"/>
    <x v="403"/>
    <n v="44731"/>
    <s v="First Class"/>
    <s v="TT-21070"/>
    <s v="Ted Trevino"/>
    <x v="0"/>
    <s v="Balikpapan"/>
    <s v="Kalimantan Timur"/>
    <x v="20"/>
    <m/>
    <x v="1"/>
    <s v="Southeast Asia"/>
    <s v="OFF-BI-10000373"/>
    <x v="2"/>
    <x v="5"/>
    <s v="Ibico Hole Reinforcements, Economy"/>
    <x v="25466"/>
    <n v="2"/>
    <n v="0.17"/>
    <x v="25913"/>
    <n v="0.99"/>
    <s v="High"/>
  </r>
  <r>
    <x v="23723"/>
    <x v="16"/>
    <n v="44873"/>
    <s v="Standard Class"/>
    <s v="DM-13015"/>
    <s v="Darrin Martin"/>
    <x v="0"/>
    <s v="Bandung"/>
    <s v="Jawa Barat"/>
    <x v="20"/>
    <m/>
    <x v="1"/>
    <s v="Southeast Asia"/>
    <s v="OFF-BI-10003806"/>
    <x v="2"/>
    <x v="5"/>
    <s v="Avery Index Tab, Clear"/>
    <x v="25467"/>
    <n v="2"/>
    <n v="0.17"/>
    <x v="25914"/>
    <n v="0.99"/>
    <s v="Medium"/>
  </r>
  <r>
    <x v="4182"/>
    <x v="406"/>
    <n v="44454"/>
    <s v="Second Class"/>
    <s v="BP-11185"/>
    <s v="Ben Peterman"/>
    <x v="1"/>
    <s v="Arvada"/>
    <s v="Colorado"/>
    <x v="0"/>
    <n v="80004"/>
    <x v="0"/>
    <s v="West"/>
    <s v="OFF-LA-10000634"/>
    <x v="2"/>
    <x v="16"/>
    <s v="Avery 509"/>
    <x v="24952"/>
    <n v="3"/>
    <n v="0.2"/>
    <x v="25227"/>
    <n v="0.99"/>
    <s v="High"/>
  </r>
  <r>
    <x v="21873"/>
    <x v="706"/>
    <n v="43956"/>
    <s v="Standard Class"/>
    <s v="RA-19915"/>
    <s v="Russell Applegate"/>
    <x v="0"/>
    <s v="Houston"/>
    <s v="Texas"/>
    <x v="0"/>
    <n v="77095"/>
    <x v="0"/>
    <s v="Central"/>
    <s v="OFF-BI-10000309"/>
    <x v="2"/>
    <x v="5"/>
    <s v="GBC Twin Loop Wire Binding Elements, 9/16&quot; Spine, Black"/>
    <x v="25468"/>
    <n v="4"/>
    <n v="0.8"/>
    <x v="25915"/>
    <n v="0.99"/>
    <s v="Medium"/>
  </r>
  <r>
    <x v="23724"/>
    <x v="470"/>
    <n v="44394"/>
    <s v="Standard Class"/>
    <s v="AA-10375"/>
    <s v="Allen Armold"/>
    <x v="0"/>
    <s v="Mesa"/>
    <s v="Arizona"/>
    <x v="0"/>
    <n v="85204"/>
    <x v="0"/>
    <s v="West"/>
    <s v="OFF-ST-10001325"/>
    <x v="2"/>
    <x v="10"/>
    <s v="Sterilite Officeware Hinged File Box"/>
    <x v="23919"/>
    <n v="2"/>
    <n v="0.2"/>
    <x v="23878"/>
    <n v="0.99"/>
    <s v="Medium"/>
  </r>
  <r>
    <x v="13296"/>
    <x v="690"/>
    <n v="43474"/>
    <s v="Standard Class"/>
    <s v="PO-19195"/>
    <s v="Phillina Ober"/>
    <x v="2"/>
    <s v="Naperville"/>
    <s v="Illinois"/>
    <x v="0"/>
    <n v="60540"/>
    <x v="0"/>
    <s v="Central"/>
    <s v="OFF-LA-10003223"/>
    <x v="2"/>
    <x v="16"/>
    <s v="Avery 508"/>
    <x v="24932"/>
    <n v="3"/>
    <n v="0.2"/>
    <x v="25916"/>
    <n v="0.99"/>
    <s v="High"/>
  </r>
  <r>
    <x v="10393"/>
    <x v="375"/>
    <n v="43532"/>
    <s v="Standard Class"/>
    <s v="AP-10720"/>
    <s v="Anne Pryor"/>
    <x v="2"/>
    <s v="New York City"/>
    <s v="New York"/>
    <x v="0"/>
    <n v="10035"/>
    <x v="0"/>
    <s v="East"/>
    <s v="TEC-PH-10004700"/>
    <x v="0"/>
    <x v="2"/>
    <s v="PowerGen Dual USB Car Charger"/>
    <x v="25469"/>
    <n v="1"/>
    <n v="0"/>
    <x v="25917"/>
    <n v="0.99"/>
    <s v="High"/>
  </r>
  <r>
    <x v="23725"/>
    <x v="1246"/>
    <n v="44333"/>
    <s v="Standard Class"/>
    <s v="VG-21805"/>
    <s v="Vivek Grady"/>
    <x v="1"/>
    <s v="Virginia Beach"/>
    <s v="Virginia"/>
    <x v="0"/>
    <n v="23464"/>
    <x v="0"/>
    <s v="South"/>
    <s v="OFF-AR-10001662"/>
    <x v="2"/>
    <x v="12"/>
    <s v="Rogers Handheld Barrel Pencil Sharpener"/>
    <x v="25470"/>
    <n v="4"/>
    <n v="0"/>
    <x v="25918"/>
    <n v="0.99"/>
    <s v="Medium"/>
  </r>
  <r>
    <x v="20328"/>
    <x v="1382"/>
    <n v="43912"/>
    <s v="Second Class"/>
    <s v="HR-14830"/>
    <s v="Harold Ryan"/>
    <x v="1"/>
    <s v="New York City"/>
    <s v="New York"/>
    <x v="0"/>
    <n v="10009"/>
    <x v="0"/>
    <s v="East"/>
    <s v="TEC-AC-10000387"/>
    <x v="0"/>
    <x v="0"/>
    <s v="KeyTronic KT800P2 - Keyboard - Black"/>
    <x v="25471"/>
    <n v="1"/>
    <n v="0"/>
    <x v="25919"/>
    <n v="0.99"/>
    <s v="Medium"/>
  </r>
  <r>
    <x v="4374"/>
    <x v="234"/>
    <n v="43799"/>
    <s v="Standard Class"/>
    <s v="MC-17590"/>
    <s v="Matt Collister"/>
    <x v="1"/>
    <s v="Arlington"/>
    <s v="Texas"/>
    <x v="0"/>
    <n v="76017"/>
    <x v="0"/>
    <s v="Central"/>
    <s v="TEC-AC-10001635"/>
    <x v="0"/>
    <x v="0"/>
    <s v="KeyTronic KT400U2 - Keyboard - Black"/>
    <x v="20596"/>
    <n v="3"/>
    <n v="0.2"/>
    <x v="89"/>
    <n v="0.99"/>
    <s v="Medium"/>
  </r>
  <r>
    <x v="6366"/>
    <x v="774"/>
    <n v="44528"/>
    <s v="Standard Class"/>
    <s v="DW-13195"/>
    <s v="David Wiener"/>
    <x v="1"/>
    <s v="Houston"/>
    <s v="Texas"/>
    <x v="0"/>
    <n v="77095"/>
    <x v="0"/>
    <s v="Central"/>
    <s v="FUR-FU-10000023"/>
    <x v="1"/>
    <x v="11"/>
    <s v="Eldon Wave Desk Accessories"/>
    <x v="25472"/>
    <n v="3"/>
    <n v="0.6"/>
    <x v="25920"/>
    <n v="0.99"/>
    <s v="Low"/>
  </r>
  <r>
    <x v="16291"/>
    <x v="326"/>
    <n v="44760"/>
    <s v="Second Class"/>
    <s v="MH-17455"/>
    <s v="Mark Hamilton"/>
    <x v="0"/>
    <s v="Philadelphia"/>
    <s v="Pennsylvania"/>
    <x v="0"/>
    <n v="19140"/>
    <x v="0"/>
    <s v="East"/>
    <s v="TEC-PH-10003885"/>
    <x v="0"/>
    <x v="2"/>
    <s v="Cisco SPA508G"/>
    <x v="25473"/>
    <n v="1"/>
    <n v="0.4"/>
    <x v="25921"/>
    <n v="0.99"/>
    <s v="Medium"/>
  </r>
  <r>
    <x v="12102"/>
    <x v="1168"/>
    <n v="44717"/>
    <s v="Standard Class"/>
    <s v="ML-17410"/>
    <s v="Maris 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x v="24604"/>
    <n v="1"/>
    <n v="0"/>
    <x v="12518"/>
    <n v="0.99"/>
    <s v="Low"/>
  </r>
  <r>
    <x v="12347"/>
    <x v="462"/>
    <n v="44580"/>
    <s v="First Class"/>
    <s v="TB-21250"/>
    <s v="Tim Brockman"/>
    <x v="0"/>
    <s v="Austin"/>
    <s v="Texas"/>
    <x v="0"/>
    <n v="78745"/>
    <x v="0"/>
    <s v="Central"/>
    <s v="OFF-BI-10001098"/>
    <x v="2"/>
    <x v="5"/>
    <s v="Acco D-Ring Binder w/DublLock"/>
    <x v="25474"/>
    <n v="1"/>
    <n v="0.8"/>
    <x v="25922"/>
    <n v="0.99"/>
    <s v="High"/>
  </r>
  <r>
    <x v="12068"/>
    <x v="798"/>
    <n v="44448"/>
    <s v="Second Class"/>
    <s v="HF-14995"/>
    <s v="Herbert Flentye"/>
    <x v="0"/>
    <s v="Baltimore"/>
    <s v="Maryland"/>
    <x v="0"/>
    <n v="21215"/>
    <x v="0"/>
    <s v="East"/>
    <s v="OFF-BI-10003350"/>
    <x v="2"/>
    <x v="5"/>
    <s v="Acco Expandable Hanging Binders"/>
    <x v="21309"/>
    <n v="2"/>
    <n v="0"/>
    <x v="20882"/>
    <n v="0.99"/>
    <s v="Medium"/>
  </r>
  <r>
    <x v="23226"/>
    <x v="589"/>
    <n v="43728"/>
    <s v="Standard Class"/>
    <s v="AA-10315"/>
    <s v="Alex Avila"/>
    <x v="0"/>
    <s v="New York City"/>
    <s v="New York"/>
    <x v="0"/>
    <n v="10011"/>
    <x v="0"/>
    <s v="East"/>
    <s v="OFF-PA-10000349"/>
    <x v="2"/>
    <x v="13"/>
    <s v="Staples"/>
    <x v="20848"/>
    <n v="3"/>
    <n v="0"/>
    <x v="20415"/>
    <n v="0.99"/>
    <s v="Medium"/>
  </r>
  <r>
    <x v="23726"/>
    <x v="583"/>
    <n v="43915"/>
    <s v="Second Class"/>
    <s v="CS-2130"/>
    <s v="Chad Sievert"/>
    <x v="0"/>
    <s v="Edmonton"/>
    <s v="Alberta"/>
    <x v="29"/>
    <m/>
    <x v="6"/>
    <s v="Canada"/>
    <s v="FUR-TEN-10003900"/>
    <x v="1"/>
    <x v="11"/>
    <s v="Tenex Stacking Tray, Durable"/>
    <x v="17921"/>
    <n v="1"/>
    <n v="0"/>
    <x v="22742"/>
    <n v="0.99"/>
    <s v="Medium"/>
  </r>
  <r>
    <x v="12111"/>
    <x v="340"/>
    <n v="44694"/>
    <s v="Standard Class"/>
    <s v="AZ-750"/>
    <s v="Annie Zypern"/>
    <x v="0"/>
    <s v="Uskudar"/>
    <s v="Istanbul"/>
    <x v="52"/>
    <m/>
    <x v="4"/>
    <s v="EMEA"/>
    <s v="OFF-CAR-10000319"/>
    <x v="2"/>
    <x v="5"/>
    <s v="Cardinal Binder Covers, Recycled"/>
    <x v="23522"/>
    <n v="2"/>
    <n v="0.6"/>
    <x v="25923"/>
    <n v="0.99"/>
    <s v="Medium"/>
  </r>
  <r>
    <x v="23727"/>
    <x v="57"/>
    <n v="44148"/>
    <s v="Standard Class"/>
    <s v="LW-6825"/>
    <s v="Laurel Workman"/>
    <x v="1"/>
    <s v="Kharkiv"/>
    <s v="Kharkiv"/>
    <x v="26"/>
    <m/>
    <x v="4"/>
    <s v="EMEA"/>
    <s v="OFF-GLO-10001567"/>
    <x v="2"/>
    <x v="14"/>
    <s v="GlobeWeis Clasp Envelope, with clear poly window"/>
    <x v="20137"/>
    <n v="1"/>
    <n v="0"/>
    <x v="16011"/>
    <n v="0.99"/>
    <s v="Medium"/>
  </r>
  <r>
    <x v="13472"/>
    <x v="1102"/>
    <n v="43744"/>
    <s v="Standard Class"/>
    <s v="AF-870"/>
    <s v="Art Ferguson"/>
    <x v="0"/>
    <s v="Bukavu"/>
    <s v="South Kivu"/>
    <x v="19"/>
    <m/>
    <x v="3"/>
    <s v="Africa"/>
    <s v="OFF-IBI-10002486"/>
    <x v="2"/>
    <x v="5"/>
    <s v="Ibico Index Tab, Clear"/>
    <x v="23807"/>
    <n v="1"/>
    <n v="0"/>
    <x v="19046"/>
    <n v="0.99"/>
    <s v="High"/>
  </r>
  <r>
    <x v="21210"/>
    <x v="952"/>
    <n v="44385"/>
    <s v="First Class"/>
    <s v="LS-7230"/>
    <s v="Lycoris Saunders"/>
    <x v="0"/>
    <s v="Abidjan"/>
    <s v="Lagunes"/>
    <x v="82"/>
    <m/>
    <x v="3"/>
    <s v="Africa"/>
    <s v="OFF-AVE-10000543"/>
    <x v="2"/>
    <x v="5"/>
    <s v="Avery Hole Reinforcements, Clear"/>
    <x v="25475"/>
    <n v="1"/>
    <n v="0"/>
    <x v="11564"/>
    <n v="0.99"/>
    <s v="Medium"/>
  </r>
  <r>
    <x v="6001"/>
    <x v="99"/>
    <n v="44556"/>
    <s v="Same Day"/>
    <s v="TC-11535"/>
    <s v="Tracy Collins"/>
    <x v="2"/>
    <s v="Ulan Bator"/>
    <s v="Ulaanbaatar"/>
    <x v="112"/>
    <m/>
    <x v="4"/>
    <s v="EMEA"/>
    <s v="OFF-WIL-10002233"/>
    <x v="2"/>
    <x v="5"/>
    <s v="Wilson Jones Index Tab, Durable"/>
    <x v="25476"/>
    <n v="1"/>
    <n v="0"/>
    <x v="25924"/>
    <n v="0.99"/>
    <s v="Medium"/>
  </r>
  <r>
    <x v="21821"/>
    <x v="815"/>
    <n v="44604"/>
    <s v="Standard Class"/>
    <s v="VG-11790"/>
    <s v="Vivek Gonzalez"/>
    <x v="0"/>
    <s v="Mersin"/>
    <s v="Mersin"/>
    <x v="52"/>
    <m/>
    <x v="4"/>
    <s v="EMEA"/>
    <s v="OFF-CAM-10000726"/>
    <x v="2"/>
    <x v="14"/>
    <s v="Cameo Interoffice Envelope, Security-Tint"/>
    <x v="25477"/>
    <n v="1"/>
    <n v="0.6"/>
    <x v="25925"/>
    <n v="0.99"/>
    <s v="Medium"/>
  </r>
  <r>
    <x v="11249"/>
    <x v="230"/>
    <n v="44632"/>
    <s v="Standard Class"/>
    <s v="DD-3570"/>
    <s v="Dorothy Dickinson"/>
    <x v="0"/>
    <s v="Haifa"/>
    <s v="Haifa"/>
    <x v="101"/>
    <m/>
    <x v="4"/>
    <s v="EMEA"/>
    <s v="OFF-SAN-10002015"/>
    <x v="2"/>
    <x v="12"/>
    <s v="Sanford Pens, Water Color"/>
    <x v="24306"/>
    <n v="1"/>
    <n v="0"/>
    <x v="14708"/>
    <n v="0.99"/>
    <s v="Medium"/>
  </r>
  <r>
    <x v="12417"/>
    <x v="140"/>
    <n v="44451"/>
    <s v="Second Class"/>
    <s v="CV-2805"/>
    <s v="Cynthia Voltz"/>
    <x v="1"/>
    <s v="Prague"/>
    <s v="Prague"/>
    <x v="85"/>
    <m/>
    <x v="4"/>
    <s v="EMEA"/>
    <s v="OFF-SAN-10003368"/>
    <x v="2"/>
    <x v="12"/>
    <s v="Sanford Pens, Blue"/>
    <x v="20485"/>
    <n v="2"/>
    <n v="0"/>
    <x v="3299"/>
    <n v="0.99"/>
    <s v="Medium"/>
  </r>
  <r>
    <x v="12526"/>
    <x v="966"/>
    <n v="44470"/>
    <s v="Standard Class"/>
    <s v="SS-10140"/>
    <s v="Saphhira Shifley"/>
    <x v="1"/>
    <s v="Malayer"/>
    <s v="Hamadan"/>
    <x v="22"/>
    <m/>
    <x v="4"/>
    <s v="EMEA"/>
    <s v="OFF-JIF-10004213"/>
    <x v="2"/>
    <x v="14"/>
    <s v="Jiffy Business Envelopes, Set of 50"/>
    <x v="22178"/>
    <n v="1"/>
    <n v="0"/>
    <x v="9368"/>
    <n v="0.99"/>
    <s v="Medium"/>
  </r>
  <r>
    <x v="13483"/>
    <x v="307"/>
    <n v="44670"/>
    <s v="First Class"/>
    <s v="AY-555"/>
    <s v="Andy Yotov"/>
    <x v="1"/>
    <s v="Trabzon"/>
    <s v="Trabzon"/>
    <x v="52"/>
    <m/>
    <x v="4"/>
    <s v="EMEA"/>
    <s v="OFF-AVE-10004148"/>
    <x v="2"/>
    <x v="16"/>
    <s v="Avery Color Coded Labels, Laser Printer Compatible"/>
    <x v="25478"/>
    <n v="1"/>
    <n v="0.6"/>
    <x v="25926"/>
    <n v="0.99"/>
    <s v="Critical"/>
  </r>
  <r>
    <x v="20165"/>
    <x v="71"/>
    <n v="44704"/>
    <s v="Standard Class"/>
    <s v="MS-7830"/>
    <s v="Melanie Seite"/>
    <x v="0"/>
    <s v="Accra"/>
    <s v="Greater Accra"/>
    <x v="60"/>
    <m/>
    <x v="3"/>
    <s v="Africa"/>
    <s v="OFF-SAN-10001128"/>
    <x v="2"/>
    <x v="12"/>
    <s v="Sanford Pens, Easy-Erase"/>
    <x v="21275"/>
    <n v="1"/>
    <n v="0"/>
    <x v="20984"/>
    <n v="0.99"/>
    <s v="Medium"/>
  </r>
  <r>
    <x v="16437"/>
    <x v="695"/>
    <n v="44743"/>
    <s v="Standard Class"/>
    <s v="TC-11145"/>
    <s v="Theresa Coyne"/>
    <x v="1"/>
    <s v="Homyel'"/>
    <s v="Homyel'"/>
    <x v="39"/>
    <m/>
    <x v="4"/>
    <s v="EMEA"/>
    <s v="FUR-RUB-10000958"/>
    <x v="1"/>
    <x v="11"/>
    <s v="Rubbermaid Light Bulb, Black"/>
    <x v="23689"/>
    <n v="1"/>
    <n v="0"/>
    <x v="11813"/>
    <n v="0.99"/>
    <s v="Medium"/>
  </r>
  <r>
    <x v="19332"/>
    <x v="883"/>
    <n v="44131"/>
    <s v="Standard Class"/>
    <s v="RH-9495"/>
    <s v="Rick Hansen"/>
    <x v="0"/>
    <s v="L'viv"/>
    <s v="L'viv"/>
    <x v="26"/>
    <m/>
    <x v="4"/>
    <s v="EMEA"/>
    <s v="OFF-IBI-10000951"/>
    <x v="2"/>
    <x v="5"/>
    <s v="Ibico Binder Covers, Economy"/>
    <x v="22727"/>
    <n v="1"/>
    <n v="0"/>
    <x v="11563"/>
    <n v="0.99"/>
    <s v="Medium"/>
  </r>
  <r>
    <x v="15495"/>
    <x v="788"/>
    <n v="44591"/>
    <s v="Standard Class"/>
    <s v="MG-7695"/>
    <s v="Maureen Gnade"/>
    <x v="0"/>
    <s v="Fes"/>
    <s v="Fès-Boulemane"/>
    <x v="28"/>
    <m/>
    <x v="3"/>
    <s v="Africa"/>
    <s v="OFF-BIN-10001385"/>
    <x v="2"/>
    <x v="12"/>
    <s v="Binney &amp; Smith Pens, Fluorescent"/>
    <x v="22567"/>
    <n v="1"/>
    <n v="0"/>
    <x v="19098"/>
    <n v="0.99"/>
    <s v="Medium"/>
  </r>
  <r>
    <x v="23728"/>
    <x v="370"/>
    <n v="44369"/>
    <s v="Standard Class"/>
    <s v="EB-4170"/>
    <s v="Evan Bailliet"/>
    <x v="0"/>
    <s v="Kananga"/>
    <s v="Kasai-Occidental"/>
    <x v="19"/>
    <m/>
    <x v="3"/>
    <s v="Africa"/>
    <s v="OFF-STO-10000753"/>
    <x v="2"/>
    <x v="15"/>
    <s v="Stockwell Thumb Tacks, 12 Pack"/>
    <x v="24843"/>
    <n v="1"/>
    <n v="0"/>
    <x v="5862"/>
    <n v="0.99"/>
    <s v="Medium"/>
  </r>
  <r>
    <x v="23729"/>
    <x v="944"/>
    <n v="44067"/>
    <s v="Standard Class"/>
    <s v="AH-75"/>
    <s v="Adam Hart"/>
    <x v="1"/>
    <s v="Sidi Qacem"/>
    <s v="Gharb-Chrarda-Béni Hssen"/>
    <x v="28"/>
    <m/>
    <x v="3"/>
    <s v="Africa"/>
    <s v="OFF-CAM-10001341"/>
    <x v="2"/>
    <x v="14"/>
    <s v="Cameo Business Envelopes, Recycled"/>
    <x v="23115"/>
    <n v="1"/>
    <n v="0"/>
    <x v="10222"/>
    <n v="0.99"/>
    <s v="Medium"/>
  </r>
  <r>
    <x v="12612"/>
    <x v="273"/>
    <n v="44364"/>
    <s v="Second Class"/>
    <s v="JS-5940"/>
    <s v="Joni Sundaresam"/>
    <x v="2"/>
    <s v="Kars"/>
    <s v="Kars"/>
    <x v="52"/>
    <m/>
    <x v="4"/>
    <s v="EMEA"/>
    <s v="OFF-AVE-10000432"/>
    <x v="2"/>
    <x v="5"/>
    <s v="Avery Index Tab, Clear"/>
    <x v="25479"/>
    <n v="2"/>
    <n v="0.6"/>
    <x v="24171"/>
    <n v="0.99"/>
    <s v="High"/>
  </r>
  <r>
    <x v="19673"/>
    <x v="225"/>
    <n v="44466"/>
    <s v="Standard Class"/>
    <s v="FM-14290"/>
    <s v="Frank Merwin"/>
    <x v="2"/>
    <s v="Consolación del Sur"/>
    <s v="Pinar del Río"/>
    <x v="50"/>
    <m/>
    <x v="5"/>
    <s v="Caribbean"/>
    <s v="OFF-BI-10000188"/>
    <x v="2"/>
    <x v="5"/>
    <s v="Cardinal Hole Reinforcements, Economy"/>
    <x v="25480"/>
    <n v="9"/>
    <n v="0"/>
    <x v="16379"/>
    <n v="0.9880000000000001"/>
    <s v="Medium"/>
  </r>
  <r>
    <x v="23730"/>
    <x v="773"/>
    <n v="43685"/>
    <s v="Second Class"/>
    <s v="SF-20200"/>
    <s v="Sarah Foster"/>
    <x v="0"/>
    <s v="Managua"/>
    <s v="Managua"/>
    <x v="27"/>
    <m/>
    <x v="5"/>
    <s v="Central"/>
    <s v="OFF-LA-10004799"/>
    <x v="2"/>
    <x v="16"/>
    <s v="Hon Shipping Labels, Adjustable"/>
    <x v="25481"/>
    <n v="1"/>
    <n v="0"/>
    <x v="25927"/>
    <n v="0.9880000000000001"/>
    <s v="High"/>
  </r>
  <r>
    <x v="11483"/>
    <x v="1098"/>
    <n v="43658"/>
    <s v="Standard Class"/>
    <s v="JD-16015"/>
    <s v="Joy Daniels"/>
    <x v="0"/>
    <s v="Santa Ana"/>
    <s v="Santa Ana"/>
    <x v="15"/>
    <m/>
    <x v="5"/>
    <s v="Central"/>
    <s v="OFF-BI-10001892"/>
    <x v="2"/>
    <x v="5"/>
    <s v="Ibico Hole Reinforcements, Recycled"/>
    <x v="24137"/>
    <n v="4"/>
    <n v="0"/>
    <x v="16459"/>
    <n v="0.98699999999999988"/>
    <s v="Medium"/>
  </r>
  <r>
    <x v="4519"/>
    <x v="237"/>
    <n v="44565"/>
    <s v="Standard Class"/>
    <s v="BT-11440"/>
    <s v="Bobby Trafton"/>
    <x v="0"/>
    <s v="Colón"/>
    <s v="Colón"/>
    <x v="100"/>
    <m/>
    <x v="5"/>
    <s v="Central"/>
    <s v="OFF-LA-10002895"/>
    <x v="2"/>
    <x v="16"/>
    <s v="Avery Legal Exhibit Labels, Laser Printer Compatible"/>
    <x v="22024"/>
    <n v="3"/>
    <n v="0.4"/>
    <x v="24687"/>
    <n v="0.98699999999999988"/>
    <s v="Medium"/>
  </r>
  <r>
    <x v="5287"/>
    <x v="291"/>
    <n v="43721"/>
    <s v="Standard Class"/>
    <s v="MS-17530"/>
    <s v="MaryBeth Skach"/>
    <x v="0"/>
    <s v="Moca"/>
    <s v="Espaillat"/>
    <x v="18"/>
    <m/>
    <x v="5"/>
    <s v="Caribbean"/>
    <s v="OFF-FA-10004626"/>
    <x v="2"/>
    <x v="15"/>
    <s v="Advantus Staples, Assorted Sizes"/>
    <x v="25482"/>
    <n v="3"/>
    <n v="0.2"/>
    <x v="25928"/>
    <n v="0.98699999999999988"/>
    <s v="Medium"/>
  </r>
  <r>
    <x v="16036"/>
    <x v="921"/>
    <n v="44695"/>
    <s v="Second Class"/>
    <s v="MN-17935"/>
    <s v="Michael Nguyen"/>
    <x v="0"/>
    <s v="Petapa"/>
    <s v="Guatemala"/>
    <x v="38"/>
    <m/>
    <x v="5"/>
    <s v="Central"/>
    <s v="OFF-FA-10003985"/>
    <x v="2"/>
    <x v="15"/>
    <s v="Accos Staples, Assorted Sizes"/>
    <x v="22220"/>
    <n v="4"/>
    <n v="0"/>
    <x v="7685"/>
    <n v="0.98699999999999988"/>
    <s v="Medium"/>
  </r>
  <r>
    <x v="3060"/>
    <x v="218"/>
    <n v="44822"/>
    <s v="Second Class"/>
    <s v="HG-14845"/>
    <s v="Harry Greene"/>
    <x v="0"/>
    <s v="Ilopango"/>
    <s v="San Salvador"/>
    <x v="15"/>
    <m/>
    <x v="5"/>
    <s v="Central"/>
    <s v="OFF-LA-10002295"/>
    <x v="2"/>
    <x v="16"/>
    <s v="Novimex Shipping Labels, Alphabetical"/>
    <x v="25483"/>
    <n v="2"/>
    <n v="0"/>
    <x v="527"/>
    <n v="0.98299999999999998"/>
    <s v="Medium"/>
  </r>
  <r>
    <x v="22580"/>
    <x v="275"/>
    <n v="44831"/>
    <s v="Standard Class"/>
    <s v="EB-14170"/>
    <s v="Evan Bailliet"/>
    <x v="0"/>
    <s v="Villa Nueva"/>
    <s v="Guatemala"/>
    <x v="38"/>
    <m/>
    <x v="5"/>
    <s v="Central"/>
    <s v="OFF-LA-10004576"/>
    <x v="2"/>
    <x v="16"/>
    <s v="Harbour Creations File Folder Labels, Laser Printer Compatible"/>
    <x v="25484"/>
    <n v="2"/>
    <n v="0"/>
    <x v="11663"/>
    <n v="0.98199999999999998"/>
    <s v="Medium"/>
  </r>
  <r>
    <x v="3143"/>
    <x v="1120"/>
    <n v="43566"/>
    <s v="Standard Class"/>
    <s v="SD-20485"/>
    <s v="Shirley Daniels"/>
    <x v="2"/>
    <s v="Mexico City"/>
    <s v="Distrito Federal"/>
    <x v="14"/>
    <m/>
    <x v="5"/>
    <s v="North"/>
    <s v="OFF-LA-10003459"/>
    <x v="2"/>
    <x v="16"/>
    <s v="Avery Removable Labels, Laser Printer Compatible"/>
    <x v="22506"/>
    <n v="2"/>
    <n v="0"/>
    <x v="20820"/>
    <n v="0.98199999999999998"/>
    <s v="Medium"/>
  </r>
  <r>
    <x v="18627"/>
    <x v="332"/>
    <n v="44866"/>
    <s v="Second Class"/>
    <s v="EB-13975"/>
    <s v="Erica Bern"/>
    <x v="1"/>
    <s v="Salvador"/>
    <s v="Bahia"/>
    <x v="7"/>
    <m/>
    <x v="5"/>
    <s v="South"/>
    <s v="OFF-AR-10003794"/>
    <x v="2"/>
    <x v="12"/>
    <s v="Boston Pencil Sharpener, Water Color"/>
    <x v="25485"/>
    <n v="4"/>
    <n v="0.6"/>
    <x v="25929"/>
    <n v="0.98000000000000009"/>
    <s v="Medium"/>
  </r>
  <r>
    <x v="19302"/>
    <x v="725"/>
    <n v="44926"/>
    <s v="Standard Class"/>
    <s v="TG-21640"/>
    <s v="Trudy Glocke"/>
    <x v="0"/>
    <s v="Stockholm"/>
    <s v="Stockholm"/>
    <x v="72"/>
    <m/>
    <x v="2"/>
    <s v="North"/>
    <s v="TEC-AC-10004586"/>
    <x v="0"/>
    <x v="0"/>
    <s v="Belkin Flash Drive, Bluetooth"/>
    <x v="20505"/>
    <n v="1"/>
    <n v="0.5"/>
    <x v="25930"/>
    <n v="0.98"/>
    <s v="Medium"/>
  </r>
  <r>
    <x v="19302"/>
    <x v="725"/>
    <n v="44926"/>
    <s v="Standard Class"/>
    <s v="TG-21640"/>
    <s v="Trudy Glocke"/>
    <x v="0"/>
    <s v="Stockholm"/>
    <s v="Stockholm"/>
    <x v="72"/>
    <m/>
    <x v="2"/>
    <s v="North"/>
    <s v="FUR-FU-10003046"/>
    <x v="1"/>
    <x v="11"/>
    <s v="Advantus Photo Frame, Durable"/>
    <x v="24739"/>
    <n v="1"/>
    <n v="0.6"/>
    <x v="25931"/>
    <n v="0.98"/>
    <s v="Medium"/>
  </r>
  <r>
    <x v="6680"/>
    <x v="1297"/>
    <n v="43614"/>
    <s v="Standard Class"/>
    <s v="JC-16105"/>
    <s v="Julie Creighton"/>
    <x v="1"/>
    <s v="Naples"/>
    <s v="Campania"/>
    <x v="10"/>
    <m/>
    <x v="2"/>
    <s v="South"/>
    <s v="OFF-AR-10002991"/>
    <x v="2"/>
    <x v="12"/>
    <s v="Binney &amp; Smith Markers, Blue"/>
    <x v="17095"/>
    <n v="1"/>
    <n v="0"/>
    <x v="11571"/>
    <n v="0.98"/>
    <s v="Medium"/>
  </r>
  <r>
    <x v="4963"/>
    <x v="929"/>
    <n v="44574"/>
    <s v="Second Class"/>
    <s v="AJ-10795"/>
    <s v="Anthony Johnson"/>
    <x v="1"/>
    <s v="Marseille"/>
    <s v="Provence-Alpes-Côte d'Azur"/>
    <x v="9"/>
    <m/>
    <x v="2"/>
    <s v="Central"/>
    <s v="OFF-SU-10001703"/>
    <x v="2"/>
    <x v="6"/>
    <s v="Fiskars Box Cutter, High Speed"/>
    <x v="14081"/>
    <n v="2"/>
    <n v="0"/>
    <x v="8427"/>
    <n v="0.98"/>
    <s v="Medium"/>
  </r>
  <r>
    <x v="23731"/>
    <x v="980"/>
    <n v="44064"/>
    <s v="Standard Class"/>
    <s v="MB-18085"/>
    <s v="Mick Brown"/>
    <x v="0"/>
    <s v="Lincoln"/>
    <s v="England"/>
    <x v="13"/>
    <m/>
    <x v="2"/>
    <s v="North"/>
    <s v="OFF-LA-10001299"/>
    <x v="2"/>
    <x v="16"/>
    <s v="Avery File Folder Labels, Adjustable"/>
    <x v="21489"/>
    <n v="5"/>
    <n v="0"/>
    <x v="2679"/>
    <n v="0.98"/>
    <s v="Medium"/>
  </r>
  <r>
    <x v="17436"/>
    <x v="123"/>
    <n v="44439"/>
    <s v="Standard Class"/>
    <s v="HD-14785"/>
    <s v="Harold Dahlen"/>
    <x v="2"/>
    <s v="Stockholm"/>
    <s v="Stockholm"/>
    <x v="72"/>
    <m/>
    <x v="2"/>
    <s v="North"/>
    <s v="OFF-FA-10001613"/>
    <x v="2"/>
    <x v="15"/>
    <s v="OIC Thumb Tacks, Bulk Pack"/>
    <x v="25043"/>
    <n v="2"/>
    <n v="0.5"/>
    <x v="25932"/>
    <n v="0.98"/>
    <s v="Medium"/>
  </r>
  <r>
    <x v="2887"/>
    <x v="904"/>
    <n v="44887"/>
    <s v="Standard Class"/>
    <s v="JC-15340"/>
    <s v="Jasper Cacioppo"/>
    <x v="0"/>
    <s v="Brisbane"/>
    <s v="Queensland"/>
    <x v="1"/>
    <m/>
    <x v="1"/>
    <s v="Oceania"/>
    <s v="OFF-FA-10003962"/>
    <x v="2"/>
    <x v="15"/>
    <s v="Accos Thumb Tacks, Assorted Sizes"/>
    <x v="21208"/>
    <n v="4"/>
    <n v="0.1"/>
    <x v="20782"/>
    <n v="0.98"/>
    <s v="Medium"/>
  </r>
  <r>
    <x v="23732"/>
    <x v="191"/>
    <n v="43509"/>
    <s v="Second Class"/>
    <s v="ME-18010"/>
    <s v="Michelle Ellison"/>
    <x v="1"/>
    <s v="Wuhan"/>
    <s v="Hubei"/>
    <x v="8"/>
    <m/>
    <x v="1"/>
    <s v="North Asia"/>
    <s v="OFF-SU-10000178"/>
    <x v="2"/>
    <x v="6"/>
    <s v="Acme Ruler, Easy Grip"/>
    <x v="25486"/>
    <n v="1"/>
    <n v="0.5"/>
    <x v="25933"/>
    <n v="0.98"/>
    <s v="High"/>
  </r>
  <r>
    <x v="2776"/>
    <x v="318"/>
    <n v="44367"/>
    <s v="Second Class"/>
    <s v="EA-14035"/>
    <s v="Erin Ashbrook"/>
    <x v="1"/>
    <s v="Sydney"/>
    <s v="New South Wales"/>
    <x v="1"/>
    <m/>
    <x v="1"/>
    <s v="Oceania"/>
    <s v="OFF-LA-10002107"/>
    <x v="2"/>
    <x v="16"/>
    <s v="Novimex Legal Exhibit Labels, 5000 Label Set"/>
    <x v="25487"/>
    <n v="1"/>
    <n v="0.1"/>
    <x v="25934"/>
    <n v="0.98"/>
    <s v="High"/>
  </r>
  <r>
    <x v="19960"/>
    <x v="172"/>
    <n v="44498"/>
    <s v="Standard Class"/>
    <s v="JE-15745"/>
    <s v="Joel Eaton"/>
    <x v="0"/>
    <s v="Langfang"/>
    <s v="Hebei"/>
    <x v="8"/>
    <m/>
    <x v="1"/>
    <s v="North Asia"/>
    <s v="OFF-BI-10003468"/>
    <x v="2"/>
    <x v="5"/>
    <s v="Wilson Jones Binder Covers, Durable"/>
    <x v="21013"/>
    <n v="1"/>
    <n v="0"/>
    <x v="3193"/>
    <n v="0.98"/>
    <s v="Medium"/>
  </r>
  <r>
    <x v="23733"/>
    <x v="1247"/>
    <n v="44199"/>
    <s v="Standard Class"/>
    <s v="SF-20965"/>
    <s v="Sylvia Foulston"/>
    <x v="1"/>
    <s v="Manado"/>
    <s v="Sulawesi Utara"/>
    <x v="20"/>
    <m/>
    <x v="1"/>
    <s v="Southeast Asia"/>
    <s v="OFF-PA-10004648"/>
    <x v="2"/>
    <x v="13"/>
    <s v="Xerox Message Books, Recycled"/>
    <x v="25488"/>
    <n v="2"/>
    <n v="0.47000000000000003"/>
    <x v="25935"/>
    <n v="0.98"/>
    <s v="Medium"/>
  </r>
  <r>
    <x v="15832"/>
    <x v="606"/>
    <n v="43844"/>
    <s v="First Class"/>
    <s v="PF-19120"/>
    <s v="Peter Fuller"/>
    <x v="0"/>
    <s v="Gold Coast"/>
    <s v="Queensland"/>
    <x v="1"/>
    <m/>
    <x v="1"/>
    <s v="Oceania"/>
    <s v="OFF-BI-10000636"/>
    <x v="2"/>
    <x v="5"/>
    <s v="Ibico Hole Reinforcements, Recycled"/>
    <x v="25489"/>
    <n v="1"/>
    <n v="0.4"/>
    <x v="25936"/>
    <n v="0.98"/>
    <s v="High"/>
  </r>
  <r>
    <x v="23734"/>
    <x v="1243"/>
    <n v="43959"/>
    <s v="Standard Class"/>
    <s v="JL-15850"/>
    <s v="John Lucas"/>
    <x v="0"/>
    <s v="Townsville"/>
    <s v="Queensland"/>
    <x v="1"/>
    <m/>
    <x v="1"/>
    <s v="Oceania"/>
    <s v="OFF-FA-10003015"/>
    <x v="2"/>
    <x v="15"/>
    <s v="Accos Staples, Metal"/>
    <x v="21033"/>
    <n v="2"/>
    <n v="0.4"/>
    <x v="20604"/>
    <n v="0.98"/>
    <s v="Medium"/>
  </r>
  <r>
    <x v="3296"/>
    <x v="110"/>
    <n v="44352"/>
    <s v="Standard Class"/>
    <s v="MY-17380"/>
    <s v="Maribeth Yedwab"/>
    <x v="1"/>
    <s v="Parker"/>
    <s v="Colorado"/>
    <x v="0"/>
    <n v="80134"/>
    <x v="0"/>
    <s v="West"/>
    <s v="OFF-BI-10001658"/>
    <x v="2"/>
    <x v="5"/>
    <s v="GBC Standard Therm-A-Bind Covers"/>
    <x v="23354"/>
    <n v="2"/>
    <n v="0.7"/>
    <x v="23170"/>
    <n v="0.98"/>
    <s v="Medium"/>
  </r>
  <r>
    <x v="23735"/>
    <x v="35"/>
    <n v="44877"/>
    <s v="Standard Class"/>
    <s v="SZ-20035"/>
    <s v="Sam Zeldin"/>
    <x v="2"/>
    <s v="Grand Prairie"/>
    <s v="Texas"/>
    <x v="0"/>
    <n v="75051"/>
    <x v="0"/>
    <s v="Central"/>
    <s v="OFF-LA-10003923"/>
    <x v="2"/>
    <x v="16"/>
    <s v="Alphabetical Labels for Top Tab Filing"/>
    <x v="22682"/>
    <n v="2"/>
    <n v="0.2"/>
    <x v="9742"/>
    <n v="0.98"/>
    <s v="Medium"/>
  </r>
  <r>
    <x v="23001"/>
    <x v="806"/>
    <n v="44426"/>
    <s v="Second Class"/>
    <s v="EM-14065"/>
    <s v="Erin Mull"/>
    <x v="0"/>
    <s v="Jacksonville"/>
    <s v="North Carolina"/>
    <x v="0"/>
    <n v="28540"/>
    <x v="0"/>
    <s v="South"/>
    <s v="OFF-BI-10000138"/>
    <x v="2"/>
    <x v="5"/>
    <s v="Acco Translucent Poly Ring Binders"/>
    <x v="25490"/>
    <n v="8"/>
    <n v="0.7"/>
    <x v="25937"/>
    <n v="0.98"/>
    <s v="Medium"/>
  </r>
  <r>
    <x v="23736"/>
    <x v="724"/>
    <n v="43648"/>
    <s v="First Class"/>
    <s v="RA-19915"/>
    <s v="Russell Applegate"/>
    <x v="0"/>
    <s v="Chicago"/>
    <s v="Illinois"/>
    <x v="0"/>
    <n v="60653"/>
    <x v="0"/>
    <s v="Central"/>
    <s v="OFF-AR-10004582"/>
    <x v="2"/>
    <x v="12"/>
    <s v="BIC Brite Liner Grip Highlighters"/>
    <x v="25376"/>
    <n v="4"/>
    <n v="0.2"/>
    <x v="25938"/>
    <n v="0.98"/>
    <s v="High"/>
  </r>
  <r>
    <x v="2173"/>
    <x v="992"/>
    <n v="44675"/>
    <s v="Standard Class"/>
    <s v="SR-20425"/>
    <s v="Sharelle Roach"/>
    <x v="2"/>
    <s v="Louisville"/>
    <s v="Colorado"/>
    <x v="0"/>
    <n v="80027"/>
    <x v="0"/>
    <s v="West"/>
    <s v="OFF-PA-10002005"/>
    <x v="2"/>
    <x v="13"/>
    <s v="Xerox 225"/>
    <x v="20280"/>
    <n v="4"/>
    <n v="0.2"/>
    <x v="19787"/>
    <n v="0.98"/>
    <s v="Medium"/>
  </r>
  <r>
    <x v="10122"/>
    <x v="301"/>
    <n v="44924"/>
    <s v="Standard Class"/>
    <s v="HG-15025"/>
    <s v="Hunter Glantz"/>
    <x v="0"/>
    <s v="Oceanside"/>
    <s v="New York"/>
    <x v="0"/>
    <n v="11572"/>
    <x v="0"/>
    <s v="East"/>
    <s v="OFF-BI-10001900"/>
    <x v="2"/>
    <x v="5"/>
    <s v="DXL Angle-View Binders with Locking Rings, Black"/>
    <x v="25491"/>
    <n v="3"/>
    <n v="0.2"/>
    <x v="25939"/>
    <n v="0.98"/>
    <s v="Medium"/>
  </r>
  <r>
    <x v="11629"/>
    <x v="12"/>
    <n v="43832"/>
    <s v="Standard Class"/>
    <s v="JF-15490"/>
    <s v="Jeremy Farry"/>
    <x v="0"/>
    <s v="San Francisco"/>
    <s v="California"/>
    <x v="0"/>
    <n v="94122"/>
    <x v="0"/>
    <s v="West"/>
    <s v="OFF-PA-10003657"/>
    <x v="2"/>
    <x v="13"/>
    <s v="Xerox 1927"/>
    <x v="24468"/>
    <n v="3"/>
    <n v="0"/>
    <x v="9516"/>
    <n v="0.98"/>
    <s v="Medium"/>
  </r>
  <r>
    <x v="23737"/>
    <x v="278"/>
    <n v="44409"/>
    <s v="First Class"/>
    <s v="PW-19240"/>
    <s v="Pierre Wener"/>
    <x v="0"/>
    <s v="Pensacola"/>
    <s v="Florida"/>
    <x v="0"/>
    <n v="32503"/>
    <x v="0"/>
    <s v="South"/>
    <s v="OFF-BI-10000201"/>
    <x v="2"/>
    <x v="5"/>
    <s v="Avery Triangle Shaped Sheet Lifters, Black, 2/Pack"/>
    <x v="25492"/>
    <n v="3"/>
    <n v="0.7"/>
    <x v="25940"/>
    <n v="0.98"/>
    <s v="Critical"/>
  </r>
  <r>
    <x v="23471"/>
    <x v="54"/>
    <n v="44781"/>
    <s v="First Class"/>
    <s v="HM-14860"/>
    <s v="Harry Marie"/>
    <x v="1"/>
    <s v="Loveland"/>
    <s v="Colorado"/>
    <x v="0"/>
    <n v="80538"/>
    <x v="0"/>
    <s v="West"/>
    <s v="OFF-PA-10001752"/>
    <x v="2"/>
    <x v="13"/>
    <s v="Hammermill CopyPlus Copy Paper (20Lb. and 84 Bright)"/>
    <x v="21252"/>
    <n v="2"/>
    <n v="0.2"/>
    <x v="20828"/>
    <n v="0.98"/>
    <s v="Medium"/>
  </r>
  <r>
    <x v="16451"/>
    <x v="528"/>
    <n v="44833"/>
    <s v="Standard Class"/>
    <s v="LC-16870"/>
    <s v="Lena Cacioppo"/>
    <x v="0"/>
    <s v="Chicago"/>
    <s v="Illinois"/>
    <x v="0"/>
    <n v="60653"/>
    <x v="0"/>
    <s v="Central"/>
    <s v="OFF-PA-10004888"/>
    <x v="2"/>
    <x v="13"/>
    <s v="Xerox 217"/>
    <x v="20280"/>
    <n v="4"/>
    <n v="0.2"/>
    <x v="19787"/>
    <n v="0.98"/>
    <s v="Medium"/>
  </r>
  <r>
    <x v="13415"/>
    <x v="385"/>
    <n v="44412"/>
    <s v="Standard Class"/>
    <s v="SC-20680"/>
    <s v="Steve Carroll"/>
    <x v="2"/>
    <s v="Holland"/>
    <s v="Michigan"/>
    <x v="0"/>
    <n v="49423"/>
    <x v="0"/>
    <s v="Central"/>
    <s v="OFF-FA-10000735"/>
    <x v="2"/>
    <x v="15"/>
    <s v="Staples"/>
    <x v="23536"/>
    <n v="7"/>
    <n v="0"/>
    <x v="25941"/>
    <n v="0.98"/>
    <s v="Low"/>
  </r>
  <r>
    <x v="23738"/>
    <x v="887"/>
    <n v="44183"/>
    <s v="Standard Class"/>
    <s v="PP-18955"/>
    <s v="Paul Prost"/>
    <x v="2"/>
    <s v="Los Angeles"/>
    <s v="California"/>
    <x v="0"/>
    <n v="90036"/>
    <x v="0"/>
    <s v="West"/>
    <s v="FUR-FU-10002963"/>
    <x v="1"/>
    <x v="11"/>
    <s v="Master Caster Door Stop, Gray"/>
    <x v="20063"/>
    <n v="3"/>
    <n v="0"/>
    <x v="25942"/>
    <n v="0.98"/>
    <s v="Medium"/>
  </r>
  <r>
    <x v="6856"/>
    <x v="399"/>
    <n v="44614"/>
    <s v="Standard Class"/>
    <s v="NG-18355"/>
    <s v="Nat Gilpin"/>
    <x v="1"/>
    <s v="Fairfield"/>
    <s v="Connecticut"/>
    <x v="0"/>
    <n v="6824"/>
    <x v="0"/>
    <s v="East"/>
    <s v="TEC-PH-10000923"/>
    <x v="0"/>
    <x v="2"/>
    <s v="Belkin SportFit Armband For iPhone 5s/5c, Fuchsia"/>
    <x v="25493"/>
    <n v="1"/>
    <n v="0"/>
    <x v="25943"/>
    <n v="0.98"/>
    <s v="Medium"/>
  </r>
  <r>
    <x v="13808"/>
    <x v="46"/>
    <n v="44919"/>
    <s v="Standard Class"/>
    <s v="AT-10735"/>
    <s v="Annie Thurman"/>
    <x v="0"/>
    <s v="New York City"/>
    <s v="New York"/>
    <x v="0"/>
    <n v="10009"/>
    <x v="0"/>
    <s v="East"/>
    <s v="OFF-BI-10001617"/>
    <x v="2"/>
    <x v="5"/>
    <s v="GBC Wire Binding Combs"/>
    <x v="22486"/>
    <n v="3"/>
    <n v="0.2"/>
    <x v="23660"/>
    <n v="0.98"/>
    <s v="Medium"/>
  </r>
  <r>
    <x v="7609"/>
    <x v="296"/>
    <n v="44006"/>
    <s v="Standard Class"/>
    <s v="KH-16510"/>
    <s v="Keith Herrera"/>
    <x v="0"/>
    <s v="Arlington"/>
    <s v="Virginia"/>
    <x v="0"/>
    <n v="22204"/>
    <x v="0"/>
    <s v="South"/>
    <s v="OFF-BI-10004826"/>
    <x v="2"/>
    <x v="5"/>
    <s v="JM Magazine Binder"/>
    <x v="25494"/>
    <n v="2"/>
    <n v="0"/>
    <x v="25944"/>
    <n v="0.98"/>
    <s v="Medium"/>
  </r>
  <r>
    <x v="21989"/>
    <x v="907"/>
    <n v="44815"/>
    <s v="First Class"/>
    <s v="JD-16015"/>
    <s v="Joy 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x v="25495"/>
    <n v="2"/>
    <n v="0.7"/>
    <x v="25945"/>
    <n v="0.98"/>
    <s v="High"/>
  </r>
  <r>
    <x v="23739"/>
    <x v="709"/>
    <n v="44713"/>
    <s v="Standard Class"/>
    <s v="CD-11920"/>
    <s v="Carlos Daly"/>
    <x v="0"/>
    <s v="Oceanside"/>
    <s v="California"/>
    <x v="0"/>
    <n v="92054"/>
    <x v="0"/>
    <s v="West"/>
    <s v="OFF-PA-10000520"/>
    <x v="2"/>
    <x v="13"/>
    <s v="Xerox 201"/>
    <x v="20910"/>
    <n v="2"/>
    <n v="0"/>
    <x v="20476"/>
    <n v="0.98"/>
    <s v="Medium"/>
  </r>
  <r>
    <x v="23740"/>
    <x v="212"/>
    <n v="44888"/>
    <s v="Second Class"/>
    <s v="TG-11640"/>
    <s v="Trudy Glocke"/>
    <x v="0"/>
    <s v="Istanbul"/>
    <s v="Istanbul"/>
    <x v="52"/>
    <m/>
    <x v="4"/>
    <s v="EMEA"/>
    <s v="OFF-BOS-10001375"/>
    <x v="2"/>
    <x v="12"/>
    <s v="Boston Canvas, Easy-Erase"/>
    <x v="22842"/>
    <n v="2"/>
    <n v="0.6"/>
    <x v="23424"/>
    <n v="0.98"/>
    <s v="Medium"/>
  </r>
  <r>
    <x v="18673"/>
    <x v="718"/>
    <n v="44694"/>
    <s v="Standard Class"/>
    <s v="VG-11805"/>
    <s v="Vivek Grady"/>
    <x v="1"/>
    <s v="Ibadan"/>
    <s v="Oyo"/>
    <x v="80"/>
    <m/>
    <x v="3"/>
    <s v="Africa"/>
    <s v="OFF-STA-10002719"/>
    <x v="2"/>
    <x v="12"/>
    <s v="Stanley Pencil Sharpener, Easy-Erase"/>
    <x v="25296"/>
    <n v="2"/>
    <n v="0.7"/>
    <x v="25661"/>
    <n v="0.98"/>
    <s v="Medium"/>
  </r>
  <r>
    <x v="23741"/>
    <x v="209"/>
    <n v="44800"/>
    <s v="Standard Class"/>
    <s v="EM-4095"/>
    <s v="Eudokia Martin"/>
    <x v="1"/>
    <s v="Chelyabinsk"/>
    <s v="Chelyabinsk"/>
    <x v="43"/>
    <m/>
    <x v="4"/>
    <s v="EMEA"/>
    <s v="OFF-ACC-10002772"/>
    <x v="2"/>
    <x v="5"/>
    <s v="Acco Index Tab, Economy"/>
    <x v="22785"/>
    <n v="1"/>
    <n v="0"/>
    <x v="14074"/>
    <n v="0.98"/>
    <s v="Medium"/>
  </r>
  <r>
    <x v="23742"/>
    <x v="564"/>
    <n v="44637"/>
    <s v="Standard Class"/>
    <s v="NC-8535"/>
    <s v="Nick Crebassa"/>
    <x v="1"/>
    <s v="Kampala"/>
    <s v="Kampala"/>
    <x v="138"/>
    <m/>
    <x v="3"/>
    <s v="Africa"/>
    <s v="FUR-TEN-10003349"/>
    <x v="1"/>
    <x v="11"/>
    <s v="Tenex Photo Frame, Durable"/>
    <x v="25496"/>
    <n v="1"/>
    <n v="0.7"/>
    <x v="25946"/>
    <n v="0.98"/>
    <s v="Medium"/>
  </r>
  <r>
    <x v="23743"/>
    <x v="1128"/>
    <n v="44313"/>
    <s v="Standard Class"/>
    <s v="EB-3840"/>
    <s v="Ellis Ballard"/>
    <x v="1"/>
    <s v="Bur Sudan"/>
    <s v="Red Sea"/>
    <x v="113"/>
    <m/>
    <x v="3"/>
    <s v="Africa"/>
    <s v="OFF-HAR-10000501"/>
    <x v="2"/>
    <x v="16"/>
    <s v="Harbour Creations File Folder Labels, Laser Printer Compatible"/>
    <x v="24852"/>
    <n v="1"/>
    <n v="0"/>
    <x v="10544"/>
    <n v="0.98"/>
    <s v="Medium"/>
  </r>
  <r>
    <x v="14383"/>
    <x v="533"/>
    <n v="44930"/>
    <s v="Second Class"/>
    <s v="TB-11250"/>
    <s v="Tim Brockman"/>
    <x v="0"/>
    <s v="Algiers"/>
    <s v="Alger"/>
    <x v="78"/>
    <m/>
    <x v="3"/>
    <s v="Africa"/>
    <s v="OFF-IBI-10004855"/>
    <x v="2"/>
    <x v="5"/>
    <s v="Ibico Hole Reinforcements, Recycled"/>
    <x v="11112"/>
    <n v="8"/>
    <n v="0"/>
    <x v="8305"/>
    <n v="0.98"/>
    <s v="Medium"/>
  </r>
  <r>
    <x v="23744"/>
    <x v="352"/>
    <n v="44928"/>
    <s v="Standard Class"/>
    <s v="AS-225"/>
    <s v="Alan Schoenberger"/>
    <x v="1"/>
    <s v="Garoua"/>
    <s v="Nord"/>
    <x v="53"/>
    <m/>
    <x v="3"/>
    <s v="Africa"/>
    <s v="OFF-ACC-10004871"/>
    <x v="2"/>
    <x v="5"/>
    <s v="Acco Binder Covers, Economy"/>
    <x v="22715"/>
    <n v="1"/>
    <n v="0"/>
    <x v="8138"/>
    <n v="0.98"/>
    <s v="High"/>
  </r>
  <r>
    <x v="23064"/>
    <x v="756"/>
    <n v="43625"/>
    <s v="Standard Class"/>
    <s v="TH-11550"/>
    <s v="Tracy Hopkins"/>
    <x v="2"/>
    <s v="Lagos"/>
    <s v="Lagos"/>
    <x v="80"/>
    <m/>
    <x v="3"/>
    <s v="Africa"/>
    <s v="FUR-HAR-10003124"/>
    <x v="1"/>
    <x v="1"/>
    <s v="Harbour Creations Chairmat, Red"/>
    <x v="25497"/>
    <n v="1"/>
    <n v="0.7"/>
    <x v="17800"/>
    <n v="0.98"/>
    <s v="Medium"/>
  </r>
  <r>
    <x v="6905"/>
    <x v="458"/>
    <n v="43980"/>
    <s v="Second Class"/>
    <s v="PB-9210"/>
    <s v="Phillip Breyer"/>
    <x v="1"/>
    <s v="Taizz"/>
    <s v="Ta'izz"/>
    <x v="130"/>
    <m/>
    <x v="4"/>
    <s v="EMEA"/>
    <s v="OFF-GRE-10003899"/>
    <x v="2"/>
    <x v="13"/>
    <s v="Green Bar Cards &amp; Envelopes, Recycled"/>
    <x v="24703"/>
    <n v="1"/>
    <n v="0.7"/>
    <x v="13548"/>
    <n v="0.98"/>
    <s v="Medium"/>
  </r>
  <r>
    <x v="23745"/>
    <x v="551"/>
    <n v="44880"/>
    <s v="Standard Class"/>
    <s v="MS-7530"/>
    <s v="MaryBeth Skach"/>
    <x v="0"/>
    <s v="Baghdad"/>
    <s v="Baghdad"/>
    <x v="62"/>
    <m/>
    <x v="4"/>
    <s v="EMEA"/>
    <s v="OFF-SME-10000880"/>
    <x v="2"/>
    <x v="10"/>
    <s v="Smead Box, Blue"/>
    <x v="19935"/>
    <n v="2"/>
    <n v="0"/>
    <x v="89"/>
    <n v="0.98"/>
    <s v="Medium"/>
  </r>
  <r>
    <x v="15616"/>
    <x v="750"/>
    <n v="44158"/>
    <s v="Second Class"/>
    <s v="AP-915"/>
    <s v="Arthur Prichep"/>
    <x v="0"/>
    <s v="Khartoum"/>
    <s v="Khartoum"/>
    <x v="113"/>
    <m/>
    <x v="3"/>
    <s v="Africa"/>
    <s v="OFF-ACC-10004281"/>
    <x v="2"/>
    <x v="5"/>
    <s v="Acco Hole Reinforcements, Recycled"/>
    <x v="23448"/>
    <n v="1"/>
    <n v="0"/>
    <x v="6163"/>
    <n v="0.98"/>
    <s v="Medium"/>
  </r>
  <r>
    <x v="19032"/>
    <x v="166"/>
    <n v="44656"/>
    <s v="Standard Class"/>
    <s v="VB-11745"/>
    <s v="Victoria Brennan"/>
    <x v="1"/>
    <s v="Chisinau"/>
    <s v="Chisinau"/>
    <x v="133"/>
    <m/>
    <x v="4"/>
    <s v="EMEA"/>
    <s v="OFF-WIL-10003774"/>
    <x v="2"/>
    <x v="5"/>
    <s v="Wilson Jones Index Tab, Economy"/>
    <x v="21524"/>
    <n v="2"/>
    <n v="0"/>
    <x v="8385"/>
    <n v="0.98"/>
    <s v="Medium"/>
  </r>
  <r>
    <x v="23746"/>
    <x v="1204"/>
    <n v="44134"/>
    <s v="Standard Class"/>
    <s v="CM-2385"/>
    <s v="Christopher Martinez"/>
    <x v="0"/>
    <s v="Lagos"/>
    <s v="Lagos"/>
    <x v="80"/>
    <m/>
    <x v="3"/>
    <s v="Africa"/>
    <s v="OFF-TEN-10003148"/>
    <x v="2"/>
    <x v="10"/>
    <s v="Tenex Lockers, Single Width"/>
    <x v="21118"/>
    <n v="1"/>
    <n v="0.7"/>
    <x v="20708"/>
    <n v="0.98"/>
    <s v="High"/>
  </r>
  <r>
    <x v="14330"/>
    <x v="919"/>
    <n v="43824"/>
    <s v="Standard Class"/>
    <s v="LB-6795"/>
    <s v="Laurel Beltran"/>
    <x v="2"/>
    <s v="Maiduguri"/>
    <s v="Borno"/>
    <x v="80"/>
    <m/>
    <x v="3"/>
    <s v="Africa"/>
    <s v="TEC-PAN-10001593"/>
    <x v="0"/>
    <x v="8"/>
    <s v="Panasonic Calculator, Durable"/>
    <x v="25498"/>
    <n v="1"/>
    <n v="0.7"/>
    <x v="25947"/>
    <n v="0.98"/>
    <s v="Medium"/>
  </r>
  <r>
    <x v="23747"/>
    <x v="633"/>
    <n v="44437"/>
    <s v="First Class"/>
    <s v="GH-4665"/>
    <s v="Greg Hansen"/>
    <x v="0"/>
    <s v="Kampala"/>
    <s v="Kampala"/>
    <x v="138"/>
    <m/>
    <x v="3"/>
    <s v="Africa"/>
    <s v="OFF-IBI-10002805"/>
    <x v="2"/>
    <x v="5"/>
    <s v="Ibico 3-Hole Punch, Economy"/>
    <x v="25499"/>
    <n v="1"/>
    <n v="0.7"/>
    <x v="25948"/>
    <n v="0.98"/>
    <s v="Medium"/>
  </r>
  <r>
    <x v="16808"/>
    <x v="406"/>
    <n v="44457"/>
    <s v="Second Class"/>
    <s v="GW-4605"/>
    <s v="Giulietta Weimer"/>
    <x v="0"/>
    <s v="Zaria"/>
    <s v="Kaduna"/>
    <x v="80"/>
    <m/>
    <x v="3"/>
    <s v="Africa"/>
    <s v="FUR-ELD-10000335"/>
    <x v="1"/>
    <x v="11"/>
    <s v="Eldon Door Stop, Durable"/>
    <x v="25500"/>
    <n v="1"/>
    <n v="0.7"/>
    <x v="25949"/>
    <n v="0.98"/>
    <s v="Medium"/>
  </r>
  <r>
    <x v="10340"/>
    <x v="767"/>
    <n v="44877"/>
    <s v="Standard Class"/>
    <s v="CC-2475"/>
    <s v="Cindy Chapman"/>
    <x v="0"/>
    <s v="Sofia"/>
    <s v="Sofiya-Grad"/>
    <x v="99"/>
    <m/>
    <x v="4"/>
    <s v="EMEA"/>
    <s v="OFF-STA-10003908"/>
    <x v="2"/>
    <x v="12"/>
    <s v="Stanley Highlighters, Blue"/>
    <x v="23695"/>
    <n v="1"/>
    <n v="0"/>
    <x v="16927"/>
    <n v="0.98"/>
    <s v="Medium"/>
  </r>
  <r>
    <x v="23748"/>
    <x v="592"/>
    <n v="43547"/>
    <s v="Standard Class"/>
    <s v="ND-8370"/>
    <s v="Natalie DeCherney"/>
    <x v="0"/>
    <s v="Jos"/>
    <s v="Plateau"/>
    <x v="80"/>
    <m/>
    <x v="3"/>
    <s v="Africa"/>
    <s v="OFF-ROG-10000332"/>
    <x v="2"/>
    <x v="10"/>
    <s v="Rogers Box, Single Width"/>
    <x v="19544"/>
    <n v="2"/>
    <n v="0.7"/>
    <x v="24311"/>
    <n v="0.98"/>
    <s v="Medium"/>
  </r>
  <r>
    <x v="20916"/>
    <x v="750"/>
    <n v="44162"/>
    <s v="Standard Class"/>
    <s v="LW-6825"/>
    <s v="Laurel Workman"/>
    <x v="1"/>
    <s v="Port Elizabeth"/>
    <s v="Eastern Cape"/>
    <x v="41"/>
    <m/>
    <x v="3"/>
    <s v="Africa"/>
    <s v="OFF-CAR-10002375"/>
    <x v="2"/>
    <x v="5"/>
    <s v="Cardinal Binder Covers, Durable"/>
    <x v="23438"/>
    <n v="1"/>
    <n v="0"/>
    <x v="5042"/>
    <n v="0.98"/>
    <s v="Medium"/>
  </r>
  <r>
    <x v="16633"/>
    <x v="913"/>
    <n v="44254"/>
    <s v="Standard Class"/>
    <s v="BF-975"/>
    <s v="Barbara Fisher"/>
    <x v="1"/>
    <s v="L'viv"/>
    <s v="L'viv"/>
    <x v="26"/>
    <m/>
    <x v="4"/>
    <s v="EMEA"/>
    <s v="OFF-CAR-10004886"/>
    <x v="2"/>
    <x v="5"/>
    <s v="Cardinal Binder, Economy"/>
    <x v="23406"/>
    <n v="1"/>
    <n v="0"/>
    <x v="15349"/>
    <n v="0.98"/>
    <s v="Medium"/>
  </r>
  <r>
    <x v="1700"/>
    <x v="125"/>
    <n v="44000"/>
    <s v="Standard Class"/>
    <s v="JP-6135"/>
    <s v="Julie Prescott"/>
    <x v="2"/>
    <s v="Tabuk"/>
    <s v="Tabuk"/>
    <x v="6"/>
    <m/>
    <x v="4"/>
    <s v="EMEA"/>
    <s v="OFF-SAN-10001128"/>
    <x v="2"/>
    <x v="12"/>
    <s v="Sanford Pens, Easy-Erase"/>
    <x v="18105"/>
    <n v="2"/>
    <n v="0"/>
    <x v="2817"/>
    <n v="0.98"/>
    <s v="Medium"/>
  </r>
  <r>
    <x v="9603"/>
    <x v="178"/>
    <n v="44364"/>
    <s v="Standard Class"/>
    <s v="GT-4710"/>
    <s v="Greg Tran"/>
    <x v="0"/>
    <s v="Miass"/>
    <s v="Chelyabinsk"/>
    <x v="43"/>
    <m/>
    <x v="4"/>
    <s v="EMEA"/>
    <s v="OFF-AVE-10000065"/>
    <x v="2"/>
    <x v="16"/>
    <s v="Avery Removable Labels, Alphabetical"/>
    <x v="22195"/>
    <n v="2"/>
    <n v="0"/>
    <x v="9122"/>
    <n v="0.98"/>
    <s v="Low"/>
  </r>
  <r>
    <x v="18489"/>
    <x v="670"/>
    <n v="43628"/>
    <s v="Standard Class"/>
    <s v="SN-10560"/>
    <s v="Skye Norling"/>
    <x v="2"/>
    <s v="Lagos"/>
    <s v="Lagos"/>
    <x v="80"/>
    <m/>
    <x v="3"/>
    <s v="Africa"/>
    <s v="OFF-GRE-10000320"/>
    <x v="2"/>
    <x v="13"/>
    <s v="Green Bar Computer Printout Paper, Premium"/>
    <x v="24904"/>
    <n v="1"/>
    <n v="0.7"/>
    <x v="17322"/>
    <n v="0.98"/>
    <s v="Medium"/>
  </r>
  <r>
    <x v="15620"/>
    <x v="967"/>
    <n v="44343"/>
    <s v="Standard Class"/>
    <s v="RA-9915"/>
    <s v="Russell Applegate"/>
    <x v="0"/>
    <s v="Khomeynishahr"/>
    <s v="Esfahan"/>
    <x v="22"/>
    <m/>
    <x v="4"/>
    <s v="EMEA"/>
    <s v="OFF-BIC-10002270"/>
    <x v="2"/>
    <x v="12"/>
    <s v="BIC Pencil Sharpener, Water Color"/>
    <x v="15711"/>
    <n v="1"/>
    <n v="0"/>
    <x v="15412"/>
    <n v="0.98"/>
    <s v="Medium"/>
  </r>
  <r>
    <x v="16972"/>
    <x v="744"/>
    <n v="44403"/>
    <s v="Standard Class"/>
    <s v="PJ-9015"/>
    <s v="Pauline Johnson"/>
    <x v="0"/>
    <s v="Bagcilar"/>
    <s v="Istanbul"/>
    <x v="52"/>
    <m/>
    <x v="4"/>
    <s v="EMEA"/>
    <s v="OFF-ACC-10001028"/>
    <x v="2"/>
    <x v="15"/>
    <s v="Accos Push Pins, Metal"/>
    <x v="25089"/>
    <n v="2"/>
    <n v="0.6"/>
    <x v="25950"/>
    <n v="0.98"/>
    <s v="Medium"/>
  </r>
  <r>
    <x v="8393"/>
    <x v="638"/>
    <n v="43899"/>
    <s v="Second Class"/>
    <s v="SV-20365"/>
    <s v="Seth Vernon"/>
    <x v="0"/>
    <s v="San Pedro Sula"/>
    <s v="Cortés"/>
    <x v="83"/>
    <m/>
    <x v="5"/>
    <s v="Central"/>
    <s v="OFF-BI-10002483"/>
    <x v="2"/>
    <x v="5"/>
    <s v="Cardinal Hole Reinforcements, Clear"/>
    <x v="25501"/>
    <n v="2"/>
    <n v="0.4"/>
    <x v="25951"/>
    <n v="0.97899999999999987"/>
    <s v="Critical"/>
  </r>
  <r>
    <x v="15485"/>
    <x v="154"/>
    <n v="44530"/>
    <s v="Standard Class"/>
    <s v="MD-17860"/>
    <s v="Michael Dominguez"/>
    <x v="1"/>
    <s v="Managua"/>
    <s v="Managua"/>
    <x v="27"/>
    <m/>
    <x v="5"/>
    <s v="Central"/>
    <s v="OFF-BI-10003472"/>
    <x v="2"/>
    <x v="5"/>
    <s v="Cardinal Index Tab, Clear"/>
    <x v="25502"/>
    <n v="2"/>
    <n v="0"/>
    <x v="14395"/>
    <n v="0.97799999999999998"/>
    <s v="High"/>
  </r>
  <r>
    <x v="11265"/>
    <x v="272"/>
    <n v="44882"/>
    <s v="Standard Class"/>
    <s v="TP-21415"/>
    <s v="Tom Prescott"/>
    <x v="0"/>
    <s v="San Pedro Sula"/>
    <s v="Cortés"/>
    <x v="83"/>
    <m/>
    <x v="5"/>
    <s v="Central"/>
    <s v="OFF-FA-10004206"/>
    <x v="2"/>
    <x v="15"/>
    <s v="Advantus Staples, 12 Pack"/>
    <x v="21239"/>
    <n v="3"/>
    <n v="0.4"/>
    <x v="25952"/>
    <n v="0.97699999999999998"/>
    <s v="High"/>
  </r>
  <r>
    <x v="6963"/>
    <x v="982"/>
    <n v="44014"/>
    <s v="Second Class"/>
    <s v="MS-17365"/>
    <s v="Maribeth Schnelling"/>
    <x v="0"/>
    <s v="Soyapango"/>
    <s v="San Salvador"/>
    <x v="15"/>
    <m/>
    <x v="5"/>
    <s v="Central"/>
    <s v="TEC-AC-10004379"/>
    <x v="0"/>
    <x v="0"/>
    <s v="Memorex Flash Drive, Bluetooth"/>
    <x v="24137"/>
    <n v="1"/>
    <n v="0"/>
    <x v="8253"/>
    <n v="0.97699999999999998"/>
    <s v="Medium"/>
  </r>
  <r>
    <x v="20010"/>
    <x v="1042"/>
    <n v="44418"/>
    <s v="Standard Class"/>
    <s v="CS-12250"/>
    <s v="Chris Selesnick"/>
    <x v="1"/>
    <s v="Chinandega"/>
    <s v="Chinandega"/>
    <x v="27"/>
    <m/>
    <x v="5"/>
    <s v="Central"/>
    <s v="OFF-BI-10004388"/>
    <x v="2"/>
    <x v="5"/>
    <s v="Acco Hole Reinforcements, Clear"/>
    <x v="20674"/>
    <n v="3"/>
    <n v="0"/>
    <x v="2817"/>
    <n v="0.97599999999999998"/>
    <s v="Low"/>
  </r>
  <r>
    <x v="15195"/>
    <x v="446"/>
    <n v="44352"/>
    <s v="Standard Class"/>
    <s v="KB-16585"/>
    <s v="Ken Black"/>
    <x v="1"/>
    <s v="Choluteca"/>
    <s v="Choluteca"/>
    <x v="83"/>
    <m/>
    <x v="5"/>
    <s v="Central"/>
    <s v="TEC-AC-10000263"/>
    <x v="0"/>
    <x v="0"/>
    <s v="Belkin Mouse, USB"/>
    <x v="23567"/>
    <n v="2"/>
    <n v="0.4"/>
    <x v="25953"/>
    <n v="0.97399999999999998"/>
    <s v="Medium"/>
  </r>
  <r>
    <x v="13790"/>
    <x v="504"/>
    <n v="44469"/>
    <s v="Standard Class"/>
    <s v="AG-10390"/>
    <s v="Allen Goldenen"/>
    <x v="0"/>
    <s v="Mexico City"/>
    <s v="Distrito Federal"/>
    <x v="14"/>
    <m/>
    <x v="5"/>
    <s v="North"/>
    <s v="OFF-EN-10004537"/>
    <x v="2"/>
    <x v="14"/>
    <s v="GlobeWeis Clasp Envelope, with clear poly window"/>
    <x v="25503"/>
    <n v="2"/>
    <n v="0"/>
    <x v="16672"/>
    <n v="0.97399999999999998"/>
    <s v="Medium"/>
  </r>
  <r>
    <x v="6914"/>
    <x v="34"/>
    <n v="43728"/>
    <s v="Standard Class"/>
    <s v="DN-13690"/>
    <s v="Duane Noonan"/>
    <x v="0"/>
    <s v="Morelia"/>
    <s v="Michoacán"/>
    <x v="14"/>
    <m/>
    <x v="5"/>
    <s v="North"/>
    <s v="OFF-LA-10003327"/>
    <x v="2"/>
    <x v="16"/>
    <s v="Hon Legal Exhibit Labels, Adjustable"/>
    <x v="19619"/>
    <n v="3"/>
    <n v="0"/>
    <x v="11540"/>
    <n v="0.97300000000000009"/>
    <s v="Medium"/>
  </r>
  <r>
    <x v="8966"/>
    <x v="248"/>
    <n v="44299"/>
    <s v="Standard Class"/>
    <s v="TZ-21580"/>
    <s v="Tracy Zic"/>
    <x v="0"/>
    <s v="Belo Horizonte"/>
    <s v="Minas Gerais"/>
    <x v="7"/>
    <m/>
    <x v="5"/>
    <s v="South"/>
    <s v="FUR-FU-10003408"/>
    <x v="1"/>
    <x v="11"/>
    <s v="Rubbermaid Stacking Tray, Erganomic"/>
    <x v="25504"/>
    <n v="2"/>
    <n v="0.6"/>
    <x v="25954"/>
    <n v="0.97300000000000009"/>
    <s v="Medium"/>
  </r>
  <r>
    <x v="21029"/>
    <x v="738"/>
    <n v="44818"/>
    <s v="Standard Class"/>
    <s v="TB-21175"/>
    <s v="Thomas Boland"/>
    <x v="1"/>
    <s v="San Martín"/>
    <s v="Cuscatlán"/>
    <x v="15"/>
    <m/>
    <x v="5"/>
    <s v="Central"/>
    <s v="OFF-AR-10000422"/>
    <x v="2"/>
    <x v="12"/>
    <s v="Stanley Markers, Blue"/>
    <x v="22743"/>
    <n v="2"/>
    <n v="0"/>
    <x v="22977"/>
    <n v="0.97200000000000009"/>
    <s v="Medium"/>
  </r>
  <r>
    <x v="11265"/>
    <x v="272"/>
    <n v="44882"/>
    <s v="Standard Class"/>
    <s v="TP-21415"/>
    <s v="Tom Prescott"/>
    <x v="0"/>
    <s v="San Pedro Sula"/>
    <s v="Cortés"/>
    <x v="83"/>
    <m/>
    <x v="5"/>
    <s v="Central"/>
    <s v="OFF-FA-10002835"/>
    <x v="2"/>
    <x v="15"/>
    <s v="OIC Staples, Assorted Sizes"/>
    <x v="25505"/>
    <n v="3"/>
    <n v="0.4"/>
    <x v="25955"/>
    <n v="0.97100000000000009"/>
    <s v="High"/>
  </r>
  <r>
    <x v="17859"/>
    <x v="693"/>
    <n v="43800"/>
    <s v="Second Class"/>
    <s v="CW-11905"/>
    <s v="Carl Weiss"/>
    <x v="2"/>
    <s v="San Pedro de Macorís"/>
    <s v="San Pedro de Macorís"/>
    <x v="18"/>
    <m/>
    <x v="5"/>
    <s v="Caribbean"/>
    <s v="OFF-LA-10002681"/>
    <x v="2"/>
    <x v="16"/>
    <s v="Smead Round Labels, Laser Printer Compatible"/>
    <x v="25506"/>
    <n v="2"/>
    <n v="0.2"/>
    <x v="25956"/>
    <n v="0.97"/>
    <s v="High"/>
  </r>
  <r>
    <x v="20482"/>
    <x v="930"/>
    <n v="44273"/>
    <s v="Standard Class"/>
    <s v="MO-17950"/>
    <s v="Michael Oakman"/>
    <x v="0"/>
    <s v="Dortmund"/>
    <s v="North Rhine-Westphalia"/>
    <x v="2"/>
    <m/>
    <x v="2"/>
    <s v="Central"/>
    <s v="OFF-FA-10001577"/>
    <x v="2"/>
    <x v="15"/>
    <s v="Stockwell Staples, Bulk Pack"/>
    <x v="23264"/>
    <n v="1"/>
    <n v="0"/>
    <x v="13091"/>
    <n v="0.97"/>
    <s v="Medium"/>
  </r>
  <r>
    <x v="7541"/>
    <x v="1051"/>
    <n v="44132"/>
    <s v="Standard Class"/>
    <s v="SG-20890"/>
    <s v="Susan Gilcrest"/>
    <x v="1"/>
    <s v="Watford"/>
    <s v="England"/>
    <x v="13"/>
    <m/>
    <x v="2"/>
    <s v="North"/>
    <s v="OFF-ST-10000355"/>
    <x v="2"/>
    <x v="10"/>
    <s v="Eldon Box, Wire Frame"/>
    <x v="23261"/>
    <n v="1"/>
    <n v="0"/>
    <x v="14956"/>
    <n v="0.97"/>
    <s v="High"/>
  </r>
  <r>
    <x v="12139"/>
    <x v="120"/>
    <n v="44509"/>
    <s v="First Class"/>
    <s v="DJ-13630"/>
    <s v="Doug Jacobs"/>
    <x v="0"/>
    <s v="Edinburgh"/>
    <s v="Scotland"/>
    <x v="13"/>
    <m/>
    <x v="2"/>
    <s v="North"/>
    <s v="FUR-FU-10000502"/>
    <x v="1"/>
    <x v="11"/>
    <s v="Deflect-O Clock, Black"/>
    <x v="25507"/>
    <n v="2"/>
    <n v="0.3"/>
    <x v="25957"/>
    <n v="0.97"/>
    <s v="Critical"/>
  </r>
  <r>
    <x v="23749"/>
    <x v="821"/>
    <n v="43529"/>
    <s v="Standard Class"/>
    <s v="JF-15490"/>
    <s v="Jeremy Farry"/>
    <x v="0"/>
    <s v="Rome"/>
    <s v="Lazio"/>
    <x v="10"/>
    <m/>
    <x v="2"/>
    <s v="South"/>
    <s v="OFF-BI-10003650"/>
    <x v="2"/>
    <x v="5"/>
    <s v="Ibico Index Tab, Clear"/>
    <x v="18796"/>
    <n v="2"/>
    <n v="0"/>
    <x v="17417"/>
    <n v="0.97"/>
    <s v="Medium"/>
  </r>
  <r>
    <x v="6968"/>
    <x v="901"/>
    <n v="43922"/>
    <s v="Second Class"/>
    <s v="JM-15865"/>
    <s v="John Murray"/>
    <x v="0"/>
    <s v="Stoke-on-Trent"/>
    <s v="England"/>
    <x v="13"/>
    <m/>
    <x v="2"/>
    <s v="North"/>
    <s v="OFF-BI-10001717"/>
    <x v="2"/>
    <x v="5"/>
    <s v="Avery Hole Reinforcements, Durable"/>
    <x v="17009"/>
    <n v="4"/>
    <n v="0"/>
    <x v="7464"/>
    <n v="0.97"/>
    <s v="Medium"/>
  </r>
  <r>
    <x v="20549"/>
    <x v="327"/>
    <n v="44914"/>
    <s v="Standard Class"/>
    <s v="EM-13960"/>
    <s v="Eric Murdock"/>
    <x v="0"/>
    <s v="Hanover"/>
    <s v="Lower Saxony"/>
    <x v="2"/>
    <m/>
    <x v="2"/>
    <s v="Central"/>
    <s v="OFF-FA-10002248"/>
    <x v="2"/>
    <x v="15"/>
    <s v="Stockwell Staples, Assorted Sizes"/>
    <x v="25508"/>
    <n v="3"/>
    <n v="0.5"/>
    <x v="25958"/>
    <n v="0.97"/>
    <s v="Medium"/>
  </r>
  <r>
    <x v="340"/>
    <x v="273"/>
    <n v="44365"/>
    <s v="Second Class"/>
    <s v="JM-15865"/>
    <s v="John Murray"/>
    <x v="0"/>
    <s v="Carquefou"/>
    <s v="Pays de la Loire"/>
    <x v="9"/>
    <m/>
    <x v="2"/>
    <s v="Central"/>
    <s v="OFF-LA-10004744"/>
    <x v="2"/>
    <x v="16"/>
    <s v="Smead Shipping Labels, Alphabetical"/>
    <x v="20923"/>
    <n v="1"/>
    <n v="0"/>
    <x v="12783"/>
    <n v="0.97"/>
    <s v="Medium"/>
  </r>
  <r>
    <x v="23750"/>
    <x v="588"/>
    <n v="44145"/>
    <s v="Standard Class"/>
    <s v="JK-15205"/>
    <s v="Jamie Kunitz"/>
    <x v="0"/>
    <s v="Imola"/>
    <s v="Emilia-Romagna"/>
    <x v="10"/>
    <m/>
    <x v="2"/>
    <s v="South"/>
    <s v="OFF-FA-10001113"/>
    <x v="2"/>
    <x v="15"/>
    <s v="OIC Push Pins, Assorted Sizes"/>
    <x v="16283"/>
    <n v="3"/>
    <n v="0"/>
    <x v="2860"/>
    <n v="0.97"/>
    <s v="Medium"/>
  </r>
  <r>
    <x v="1516"/>
    <x v="629"/>
    <n v="43770"/>
    <s v="Standard Class"/>
    <s v="TS-21160"/>
    <s v="Theresa Swint"/>
    <x v="1"/>
    <s v="Manila"/>
    <s v="National Capital"/>
    <x v="30"/>
    <m/>
    <x v="1"/>
    <s v="Southeast Asia"/>
    <s v="OFF-LA-10002630"/>
    <x v="2"/>
    <x v="16"/>
    <s v="Novimex Legal Exhibit Labels, Laser Printer Compatible"/>
    <x v="25509"/>
    <n v="3"/>
    <n v="0.45"/>
    <x v="25959"/>
    <n v="0.97"/>
    <s v="Medium"/>
  </r>
  <r>
    <x v="11512"/>
    <x v="582"/>
    <n v="43802"/>
    <s v="Second Class"/>
    <s v="VM-21835"/>
    <s v="Vivian Mathis"/>
    <x v="0"/>
    <s v="Hyderabad"/>
    <s v="Telangana"/>
    <x v="17"/>
    <m/>
    <x v="1"/>
    <s v="Central Asia"/>
    <s v="OFF-BI-10002301"/>
    <x v="2"/>
    <x v="5"/>
    <s v="Cardinal Hole Reinforcements, Economy"/>
    <x v="23928"/>
    <n v="3"/>
    <n v="0"/>
    <x v="14002"/>
    <n v="0.97"/>
    <s v="Medium"/>
  </r>
  <r>
    <x v="11212"/>
    <x v="631"/>
    <n v="43693"/>
    <s v="Standard Class"/>
    <s v="MG-17650"/>
    <s v="Matthew Grinstein"/>
    <x v="2"/>
    <s v="Toowoomba"/>
    <s v="Queensland"/>
    <x v="1"/>
    <m/>
    <x v="1"/>
    <s v="Oceania"/>
    <s v="OFF-FA-10004527"/>
    <x v="2"/>
    <x v="15"/>
    <s v="Advantus Thumb Tacks, Bulk Pack"/>
    <x v="24176"/>
    <n v="2"/>
    <n v="0.1"/>
    <x v="20090"/>
    <n v="0.97"/>
    <s v="Medium"/>
  </r>
  <r>
    <x v="6793"/>
    <x v="396"/>
    <n v="44825"/>
    <s v="Standard Class"/>
    <s v="NM-18520"/>
    <s v="Neoma Murray"/>
    <x v="0"/>
    <s v="Hyderabad"/>
    <s v="Sindh"/>
    <x v="58"/>
    <m/>
    <x v="1"/>
    <s v="Central Asia"/>
    <s v="OFF-SU-10003537"/>
    <x v="2"/>
    <x v="6"/>
    <s v="Kleencut Scissors, Steel"/>
    <x v="24836"/>
    <n v="2"/>
    <n v="0.5"/>
    <x v="25960"/>
    <n v="0.97"/>
    <s v="Medium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OFF-FA-10003530"/>
    <x v="2"/>
    <x v="15"/>
    <s v="OIC Clamps, Bulk Pack"/>
    <x v="25449"/>
    <n v="2"/>
    <n v="0.5"/>
    <x v="25961"/>
    <n v="0.97"/>
    <s v="Medium"/>
  </r>
  <r>
    <x v="2289"/>
    <x v="38"/>
    <n v="44434"/>
    <s v="Standard Class"/>
    <s v="TB-21400"/>
    <s v="Tom Boeckenhauer"/>
    <x v="0"/>
    <s v="Tokyo"/>
    <s v="Tokyo"/>
    <x v="42"/>
    <m/>
    <x v="1"/>
    <s v="North Asia"/>
    <s v="OFF-SU-10001709"/>
    <x v="2"/>
    <x v="6"/>
    <s v="Kleencut Scissors, High Speed"/>
    <x v="20007"/>
    <n v="1"/>
    <n v="0"/>
    <x v="17598"/>
    <n v="0.97"/>
    <s v="Medium"/>
  </r>
  <r>
    <x v="23751"/>
    <x v="44"/>
    <n v="44805"/>
    <s v="Standard Class"/>
    <s v="MP-17965"/>
    <s v="Michael Paige"/>
    <x v="1"/>
    <s v="Perth"/>
    <s v="Western Australia"/>
    <x v="1"/>
    <m/>
    <x v="1"/>
    <s v="Oceania"/>
    <s v="OFF-LA-10001292"/>
    <x v="2"/>
    <x v="16"/>
    <s v="Smead File Folder Labels, Adjustable"/>
    <x v="25510"/>
    <n v="3"/>
    <n v="0.1"/>
    <x v="25962"/>
    <n v="0.97"/>
    <s v="High"/>
  </r>
  <r>
    <x v="23752"/>
    <x v="672"/>
    <n v="44719"/>
    <s v="Standard Class"/>
    <s v="DK-13375"/>
    <s v="Dennis Kane"/>
    <x v="0"/>
    <s v="Matsumoto"/>
    <s v="Nagano"/>
    <x v="42"/>
    <m/>
    <x v="1"/>
    <s v="North Asia"/>
    <s v="OFF-BI-10000106"/>
    <x v="2"/>
    <x v="5"/>
    <s v="Cardinal Hole Reinforcements, Clear"/>
    <x v="19544"/>
    <n v="3"/>
    <n v="0"/>
    <x v="3962"/>
    <n v="0.97"/>
    <s v="Medium"/>
  </r>
  <r>
    <x v="23753"/>
    <x v="219"/>
    <n v="44167"/>
    <s v="First Class"/>
    <s v="SH-20395"/>
    <s v="Shahid Hopkins"/>
    <x v="0"/>
    <s v="Port Moresby"/>
    <s v="National Capital"/>
    <x v="111"/>
    <m/>
    <x v="1"/>
    <s v="Oceania"/>
    <s v="OFF-FA-10003186"/>
    <x v="2"/>
    <x v="15"/>
    <s v="Accos Push Pins, Bulk Pack"/>
    <x v="23809"/>
    <n v="1"/>
    <n v="0.5"/>
    <x v="25963"/>
    <n v="0.97"/>
    <s v="High"/>
  </r>
  <r>
    <x v="10257"/>
    <x v="334"/>
    <n v="43999"/>
    <s v="Standard Class"/>
    <s v="RD-19810"/>
    <s v="Ross DeVincentis"/>
    <x v="2"/>
    <s v="Adelaide"/>
    <s v="South Australia"/>
    <x v="1"/>
    <m/>
    <x v="1"/>
    <s v="Oceania"/>
    <s v="OFF-BI-10003917"/>
    <x v="2"/>
    <x v="5"/>
    <s v="Avery Hole Reinforcements, Economy"/>
    <x v="25511"/>
    <n v="3"/>
    <n v="0.1"/>
    <x v="22017"/>
    <n v="0.97"/>
    <s v="Medium"/>
  </r>
  <r>
    <x v="1363"/>
    <x v="194"/>
    <n v="44473"/>
    <s v="Standard Class"/>
    <s v="CC-12370"/>
    <s v="Christopher Conant"/>
    <x v="0"/>
    <s v="Bogor"/>
    <s v="Jawa Barat"/>
    <x v="20"/>
    <m/>
    <x v="1"/>
    <s v="Southeast Asia"/>
    <s v="OFF-FA-10003615"/>
    <x v="2"/>
    <x v="15"/>
    <s v="Stockwell Staples, Assorted Sizes"/>
    <x v="25512"/>
    <n v="2"/>
    <n v="0.47000000000000003"/>
    <x v="25964"/>
    <n v="0.97"/>
    <s v="High"/>
  </r>
  <r>
    <x v="22667"/>
    <x v="655"/>
    <n v="44528"/>
    <s v="Standard Class"/>
    <s v="SV-20785"/>
    <s v="Stewart Visinsky"/>
    <x v="0"/>
    <s v="Ho Chi Minh City"/>
    <s v="Ho Chí Minh City"/>
    <x v="49"/>
    <m/>
    <x v="1"/>
    <s v="Southeast Asia"/>
    <s v="OFF-EN-10001154"/>
    <x v="2"/>
    <x v="14"/>
    <s v="Kraft Clasp Envelope, Set of 50"/>
    <x v="25513"/>
    <n v="2"/>
    <n v="0.17"/>
    <x v="24351"/>
    <n v="0.97"/>
    <s v="Medium"/>
  </r>
  <r>
    <x v="14638"/>
    <x v="879"/>
    <n v="43898"/>
    <s v="Standard Class"/>
    <s v="DS-13030"/>
    <s v="Darrin Sayre"/>
    <x v="2"/>
    <s v="Canberra"/>
    <s v="Australian Capital Territory"/>
    <x v="1"/>
    <m/>
    <x v="1"/>
    <s v="Oceania"/>
    <s v="OFF-SU-10004705"/>
    <x v="2"/>
    <x v="6"/>
    <s v="Fiskars Ruler, Serrated"/>
    <x v="25514"/>
    <n v="2"/>
    <n v="0.4"/>
    <x v="25965"/>
    <n v="0.97"/>
    <s v="Medium"/>
  </r>
  <r>
    <x v="23754"/>
    <x v="49"/>
    <n v="44770"/>
    <s v="Second Class"/>
    <s v="EB-13705"/>
    <s v="Ed Braxton"/>
    <x v="1"/>
    <s v="Townsville"/>
    <s v="Queensland"/>
    <x v="1"/>
    <m/>
    <x v="1"/>
    <s v="Oceania"/>
    <s v="OFF-AR-10002144"/>
    <x v="2"/>
    <x v="12"/>
    <s v="Stanley Pens, Blue"/>
    <x v="17830"/>
    <n v="5"/>
    <n v="0.1"/>
    <x v="17395"/>
    <n v="0.97"/>
    <s v="Medium"/>
  </r>
  <r>
    <x v="23755"/>
    <x v="117"/>
    <n v="44343"/>
    <s v="Second Class"/>
    <s v="DO-13645"/>
    <s v="Doug O'Connell"/>
    <x v="0"/>
    <s v="Caloundra"/>
    <s v="Queensland"/>
    <x v="1"/>
    <m/>
    <x v="1"/>
    <s v="Oceania"/>
    <s v="OFF-FA-10004606"/>
    <x v="2"/>
    <x v="15"/>
    <s v="Stockwell Staples, 12 Pack"/>
    <x v="25515"/>
    <n v="2"/>
    <n v="0.1"/>
    <x v="25966"/>
    <n v="0.97"/>
    <s v="Medium"/>
  </r>
  <r>
    <x v="23756"/>
    <x v="608"/>
    <n v="43515"/>
    <s v="Standard Class"/>
    <s v="MG-17890"/>
    <s v="Michael Granlund"/>
    <x v="2"/>
    <s v="Hyderabad"/>
    <s v="Telangana"/>
    <x v="17"/>
    <m/>
    <x v="1"/>
    <s v="Central Asia"/>
    <s v="OFF-BI-10004440"/>
    <x v="2"/>
    <x v="5"/>
    <s v="Cardinal Binder, Economy"/>
    <x v="23406"/>
    <n v="1"/>
    <n v="0"/>
    <x v="8385"/>
    <n v="0.97"/>
    <s v="Medium"/>
  </r>
  <r>
    <x v="3998"/>
    <x v="86"/>
    <n v="44924"/>
    <s v="Standard Class"/>
    <s v="BF-11005"/>
    <s v="Barry Franz"/>
    <x v="2"/>
    <s v="Bangkok"/>
    <s v="Bangkok"/>
    <x v="36"/>
    <m/>
    <x v="1"/>
    <s v="Southeast Asia"/>
    <s v="OFF-LA-10002765"/>
    <x v="2"/>
    <x v="16"/>
    <s v="Harbour Creations Legal Exhibit Labels, Adjustable"/>
    <x v="25516"/>
    <n v="2"/>
    <n v="0.47000000000000003"/>
    <x v="25967"/>
    <n v="0.97"/>
    <s v="Low"/>
  </r>
  <r>
    <x v="2572"/>
    <x v="595"/>
    <n v="44537"/>
    <s v="First Class"/>
    <s v="EG-13900"/>
    <s v="Emily Grady"/>
    <x v="0"/>
    <s v="Oceanside"/>
    <s v="New York"/>
    <x v="0"/>
    <n v="11572"/>
    <x v="0"/>
    <s v="East"/>
    <s v="OFF-LA-10001317"/>
    <x v="2"/>
    <x v="16"/>
    <s v="Avery 520"/>
    <x v="24421"/>
    <n v="2"/>
    <n v="0"/>
    <x v="24519"/>
    <n v="0.97"/>
    <s v="Medium"/>
  </r>
  <r>
    <x v="23757"/>
    <x v="1024"/>
    <n v="43580"/>
    <s v="Standard Class"/>
    <s v="AA-10375"/>
    <s v="Allen Armold"/>
    <x v="0"/>
    <s v="Los Angeles"/>
    <s v="California"/>
    <x v="0"/>
    <n v="90008"/>
    <x v="0"/>
    <s v="West"/>
    <s v="OFF-BI-10002976"/>
    <x v="2"/>
    <x v="5"/>
    <s v="ACCOHIDE Binder by Acco"/>
    <x v="21744"/>
    <n v="5"/>
    <n v="0.2"/>
    <x v="25968"/>
    <n v="0.97"/>
    <s v="Medium"/>
  </r>
  <r>
    <x v="18281"/>
    <x v="319"/>
    <n v="43983"/>
    <s v="Standard Class"/>
    <s v="KB-16315"/>
    <s v="Karl Braun"/>
    <x v="0"/>
    <s v="Freeport"/>
    <s v="New York"/>
    <x v="0"/>
    <n v="11520"/>
    <x v="0"/>
    <s v="East"/>
    <s v="OFF-LA-10000262"/>
    <x v="2"/>
    <x v="16"/>
    <s v="Avery 494"/>
    <x v="22550"/>
    <n v="5"/>
    <n v="0"/>
    <x v="24041"/>
    <n v="0.97"/>
    <s v="Medium"/>
  </r>
  <r>
    <x v="6202"/>
    <x v="871"/>
    <n v="44731"/>
    <s v="Standard Class"/>
    <s v="SB-20170"/>
    <s v="Sarah Bern"/>
    <x v="0"/>
    <s v="New York City"/>
    <s v="New York"/>
    <x v="0"/>
    <n v="10035"/>
    <x v="0"/>
    <s v="East"/>
    <s v="OFF-PA-10000697"/>
    <x v="2"/>
    <x v="13"/>
    <s v="TOPS Voice Message Log Book, Flash Format"/>
    <x v="21030"/>
    <n v="4"/>
    <n v="0"/>
    <x v="25969"/>
    <n v="0.97"/>
    <s v="Medium"/>
  </r>
  <r>
    <x v="23758"/>
    <x v="796"/>
    <n v="44550"/>
    <s v="Standard Class"/>
    <s v="JC-15340"/>
    <s v="Jasper Cacioppo"/>
    <x v="0"/>
    <s v="Riverside"/>
    <s v="California"/>
    <x v="0"/>
    <n v="92503"/>
    <x v="0"/>
    <s v="West"/>
    <s v="OFF-AR-10004757"/>
    <x v="2"/>
    <x v="12"/>
    <s v="Crayola Colored Pencils"/>
    <x v="20086"/>
    <n v="3"/>
    <n v="0"/>
    <x v="25970"/>
    <n v="0.97"/>
    <s v="Low"/>
  </r>
  <r>
    <x v="23759"/>
    <x v="1009"/>
    <n v="44303"/>
    <s v="Standard Class"/>
    <s v="FM-14215"/>
    <s v="Filia McAdams"/>
    <x v="1"/>
    <s v="Bakersfield"/>
    <s v="California"/>
    <x v="0"/>
    <n v="93309"/>
    <x v="0"/>
    <s v="West"/>
    <s v="OFF-PA-10002787"/>
    <x v="2"/>
    <x v="13"/>
    <s v="Xerox 227"/>
    <x v="20910"/>
    <n v="2"/>
    <n v="0"/>
    <x v="20476"/>
    <n v="0.97"/>
    <s v="Medium"/>
  </r>
  <r>
    <x v="6232"/>
    <x v="979"/>
    <n v="44549"/>
    <s v="Standard Class"/>
    <s v="MG-17650"/>
    <s v="Matthew Grinstein"/>
    <x v="2"/>
    <s v="Jackson"/>
    <s v="Michigan"/>
    <x v="0"/>
    <n v="49201"/>
    <x v="0"/>
    <s v="Central"/>
    <s v="OFF-ST-10000885"/>
    <x v="2"/>
    <x v="10"/>
    <s v="Fellowes Desktop Hanging File Manager"/>
    <x v="25517"/>
    <n v="2"/>
    <n v="0"/>
    <x v="25971"/>
    <n v="0.97"/>
    <s v="Medium"/>
  </r>
  <r>
    <x v="16019"/>
    <x v="775"/>
    <n v="44688"/>
    <s v="First Class"/>
    <s v="LH-17020"/>
    <s v="Lisa Hazard"/>
    <x v="0"/>
    <s v="Louisville"/>
    <s v="Colorado"/>
    <x v="0"/>
    <n v="80027"/>
    <x v="0"/>
    <s v="West"/>
    <s v="OFF-BI-10003274"/>
    <x v="2"/>
    <x v="5"/>
    <s v="Avery Durable Slant Ring Binders, No Labels"/>
    <x v="25518"/>
    <n v="8"/>
    <n v="0.7"/>
    <x v="25972"/>
    <n v="0.97"/>
    <s v="High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OFF-ST-10000617"/>
    <x v="2"/>
    <x v="10"/>
    <s v="Woodgrain Magazine Files by Perma"/>
    <x v="22780"/>
    <n v="5"/>
    <n v="0"/>
    <x v="25669"/>
    <n v="0.97"/>
    <s v="Medium"/>
  </r>
  <r>
    <x v="8378"/>
    <x v="1283"/>
    <n v="44550"/>
    <s v="Standard Class"/>
    <s v="PK-19075"/>
    <s v="Pete Kriz"/>
    <x v="0"/>
    <s v="New York City"/>
    <s v="New York"/>
    <x v="0"/>
    <n v="10011"/>
    <x v="0"/>
    <s v="East"/>
    <s v="OFF-PA-10001471"/>
    <x v="2"/>
    <x v="13"/>
    <s v="Strathmore Photo Frame Cards"/>
    <x v="21939"/>
    <n v="2"/>
    <n v="0"/>
    <x v="25973"/>
    <n v="0.97"/>
    <s v="Medium"/>
  </r>
  <r>
    <x v="23760"/>
    <x v="240"/>
    <n v="44110"/>
    <s v="Standard Class"/>
    <s v="NP-18685"/>
    <s v="Nora Pelletier"/>
    <x v="2"/>
    <s v="Wilson"/>
    <s v="North Carolina"/>
    <x v="0"/>
    <n v="27893"/>
    <x v="0"/>
    <s v="South"/>
    <s v="OFF-BI-10001757"/>
    <x v="2"/>
    <x v="5"/>
    <s v="Pressboard Hanging Data Binders for Unburst Sheets"/>
    <x v="25519"/>
    <n v="5"/>
    <n v="0.7"/>
    <x v="25974"/>
    <n v="0.97"/>
    <s v="High"/>
  </r>
  <r>
    <x v="23761"/>
    <x v="294"/>
    <n v="44033"/>
    <s v="First Class"/>
    <s v="KC-16255"/>
    <s v="Karen Carlisle"/>
    <x v="1"/>
    <s v="New York City"/>
    <s v="New York"/>
    <x v="0"/>
    <n v="10009"/>
    <x v="0"/>
    <s v="East"/>
    <s v="OFF-AR-10003190"/>
    <x v="2"/>
    <x v="12"/>
    <s v="Newell 32"/>
    <x v="24672"/>
    <n v="2"/>
    <n v="0"/>
    <x v="25975"/>
    <n v="0.97"/>
    <s v="Medium"/>
  </r>
  <r>
    <x v="11363"/>
    <x v="1056"/>
    <n v="44400"/>
    <s v="Standard Class"/>
    <s v="NK-18490"/>
    <s v="Neil Knudson"/>
    <x v="2"/>
    <s v="Philadelphia"/>
    <s v="Pennsylvania"/>
    <x v="0"/>
    <n v="19140"/>
    <x v="0"/>
    <s v="East"/>
    <s v="OFF-AR-10001545"/>
    <x v="2"/>
    <x v="12"/>
    <s v="Newell 326"/>
    <x v="25267"/>
    <n v="8"/>
    <n v="0.2"/>
    <x v="25976"/>
    <n v="0.97"/>
    <s v="Medium"/>
  </r>
  <r>
    <x v="23762"/>
    <x v="1398"/>
    <n v="43521"/>
    <s v="Standard Class"/>
    <s v="AB-10015"/>
    <s v="Aaron Bergman"/>
    <x v="0"/>
    <s v="Arlington"/>
    <s v="Texas"/>
    <x v="0"/>
    <n v="76017"/>
    <x v="0"/>
    <s v="Central"/>
    <s v="OFF-ST-10000321"/>
    <x v="2"/>
    <x v="10"/>
    <s v="Akro Stacking Bins"/>
    <x v="23891"/>
    <n v="2"/>
    <n v="0.2"/>
    <x v="23846"/>
    <n v="0.97"/>
    <s v="Low"/>
  </r>
  <r>
    <x v="13403"/>
    <x v="889"/>
    <n v="44855"/>
    <s v="Same Day"/>
    <s v="PT-19090"/>
    <s v="Pete 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x v="25520"/>
    <n v="1"/>
    <n v="0.2"/>
    <x v="25977"/>
    <n v="0.97"/>
    <s v="Critical"/>
  </r>
  <r>
    <x v="23763"/>
    <x v="518"/>
    <n v="44891"/>
    <s v="First Class"/>
    <s v="DC-12850"/>
    <s v="Dan Campbell"/>
    <x v="0"/>
    <s v="Roseville"/>
    <s v="Michigan"/>
    <x v="0"/>
    <n v="48066"/>
    <x v="0"/>
    <s v="Central"/>
    <s v="OFF-SU-10001935"/>
    <x v="2"/>
    <x v="6"/>
    <s v="Staples"/>
    <x v="23784"/>
    <n v="2"/>
    <n v="0"/>
    <x v="24602"/>
    <n v="0.97"/>
    <s v="Critical"/>
  </r>
  <r>
    <x v="21626"/>
    <x v="720"/>
    <n v="43683"/>
    <s v="Standard Class"/>
    <s v="DH-3075"/>
    <s v="Dave Hallsten"/>
    <x v="1"/>
    <s v="Istanbul"/>
    <s v="Istanbul"/>
    <x v="52"/>
    <m/>
    <x v="4"/>
    <s v="EMEA"/>
    <s v="TEC-ENE-10000895"/>
    <x v="0"/>
    <x v="0"/>
    <s v="Enermax Mouse, Bluetooth"/>
    <x v="25521"/>
    <n v="1"/>
    <n v="0.6"/>
    <x v="25978"/>
    <n v="0.97"/>
    <s v="High"/>
  </r>
  <r>
    <x v="9939"/>
    <x v="571"/>
    <n v="44911"/>
    <s v="Standard Class"/>
    <s v="RM-9375"/>
    <s v="Raymond Messe"/>
    <x v="0"/>
    <s v="Luanda"/>
    <s v="Luanda"/>
    <x v="56"/>
    <m/>
    <x v="3"/>
    <s v="Africa"/>
    <s v="OFF-TEN-10003211"/>
    <x v="2"/>
    <x v="10"/>
    <s v="Tenex Box, Wire Frame"/>
    <x v="24024"/>
    <n v="1"/>
    <n v="0"/>
    <x v="11062"/>
    <n v="0.97"/>
    <s v="Medium"/>
  </r>
  <r>
    <x v="22883"/>
    <x v="738"/>
    <n v="44819"/>
    <s v="Standard Class"/>
    <s v="JH-6180"/>
    <s v="Justin Hirsh"/>
    <x v="0"/>
    <s v="Saskatoon"/>
    <s v="Saskatchewan"/>
    <x v="29"/>
    <m/>
    <x v="6"/>
    <s v="Canada"/>
    <s v="OFF-ADV-10000213"/>
    <x v="2"/>
    <x v="15"/>
    <s v="Advantus Rubber Bands, Metal"/>
    <x v="23775"/>
    <n v="1"/>
    <n v="0"/>
    <x v="23344"/>
    <n v="0.97"/>
    <s v="Medium"/>
  </r>
  <r>
    <x v="23764"/>
    <x v="850"/>
    <n v="43708"/>
    <s v="Standard Class"/>
    <s v="TB-11400"/>
    <s v="Tom Boeckenhauer"/>
    <x v="0"/>
    <s v="Dnipropetrovs'k"/>
    <s v="Dnipropetrovs'k"/>
    <x v="26"/>
    <m/>
    <x v="4"/>
    <s v="EMEA"/>
    <s v="OFF-KRA-10002085"/>
    <x v="2"/>
    <x v="14"/>
    <s v="Kraft Clasp Envelope, with clear poly window"/>
    <x v="21813"/>
    <n v="1"/>
    <n v="0"/>
    <x v="11881"/>
    <n v="0.97"/>
    <s v="High"/>
  </r>
  <r>
    <x v="23765"/>
    <x v="511"/>
    <n v="43698"/>
    <s v="Standard Class"/>
    <s v="JK-6090"/>
    <s v="Juliana Krohn"/>
    <x v="0"/>
    <s v="Konya"/>
    <s v="Konya"/>
    <x v="52"/>
    <m/>
    <x v="4"/>
    <s v="EMEA"/>
    <s v="OFF-BIN-10004563"/>
    <x v="2"/>
    <x v="12"/>
    <s v="Binney &amp; Smith Pencil Sharpener, Easy-Erase"/>
    <x v="23613"/>
    <n v="1"/>
    <n v="0.6"/>
    <x v="25054"/>
    <n v="0.97"/>
    <s v="Medium"/>
  </r>
  <r>
    <x v="13365"/>
    <x v="628"/>
    <n v="44498"/>
    <s v="Same Day"/>
    <s v="NB-8580"/>
    <s v="Nicole Brennan"/>
    <x v="1"/>
    <s v="Pretoria"/>
    <s v="Gauteng"/>
    <x v="41"/>
    <m/>
    <x v="3"/>
    <s v="Africa"/>
    <s v="OFF-KLE-10002118"/>
    <x v="2"/>
    <x v="6"/>
    <s v="Kleencut Ruler, Serrated"/>
    <x v="24255"/>
    <n v="1"/>
    <n v="0"/>
    <x v="10664"/>
    <n v="0.97"/>
    <s v="Medium"/>
  </r>
  <r>
    <x v="23766"/>
    <x v="703"/>
    <n v="43852"/>
    <s v="Second Class"/>
    <s v="FO-4305"/>
    <s v="Frank Olsen"/>
    <x v="0"/>
    <s v="Cairo"/>
    <s v="Al Qahirah"/>
    <x v="44"/>
    <m/>
    <x v="3"/>
    <s v="Africa"/>
    <s v="OFF-BOS-10000363"/>
    <x v="2"/>
    <x v="12"/>
    <s v="Boston Pencil Sharpener, Water Color"/>
    <x v="21909"/>
    <n v="1"/>
    <n v="0"/>
    <x v="5890"/>
    <n v="0.97"/>
    <s v="Medium"/>
  </r>
  <r>
    <x v="15263"/>
    <x v="316"/>
    <n v="44176"/>
    <s v="Standard Class"/>
    <s v="BP-1230"/>
    <s v="Benjamin Patterson"/>
    <x v="0"/>
    <s v="Erzurum"/>
    <s v="Erzurum"/>
    <x v="52"/>
    <m/>
    <x v="4"/>
    <s v="EMEA"/>
    <s v="OFF-GRE-10004604"/>
    <x v="2"/>
    <x v="13"/>
    <s v="Green Bar Cards &amp; Envelopes, 8.5 x 11"/>
    <x v="25522"/>
    <n v="1"/>
    <n v="0.6"/>
    <x v="25979"/>
    <n v="0.97"/>
    <s v="High"/>
  </r>
  <r>
    <x v="14265"/>
    <x v="616"/>
    <n v="44293"/>
    <s v="Standard Class"/>
    <s v="DA-3450"/>
    <s v="Dianna Arnett"/>
    <x v="2"/>
    <s v="Amman"/>
    <s v="'Amman"/>
    <x v="131"/>
    <m/>
    <x v="4"/>
    <s v="EMEA"/>
    <s v="FUR-RUB-10003411"/>
    <x v="1"/>
    <x v="11"/>
    <s v="Rubbermaid Stacking Tray, Erganomic"/>
    <x v="21223"/>
    <n v="1"/>
    <n v="0"/>
    <x v="89"/>
    <n v="0.97"/>
    <s v="Medium"/>
  </r>
  <r>
    <x v="23767"/>
    <x v="1325"/>
    <n v="44090"/>
    <s v="Second Class"/>
    <s v="RF-9840"/>
    <s v="Roy Französisch"/>
    <x v="0"/>
    <s v="Bursa"/>
    <s v="Bursa"/>
    <x v="52"/>
    <m/>
    <x v="4"/>
    <s v="EMEA"/>
    <s v="OFF-CAR-10001428"/>
    <x v="2"/>
    <x v="5"/>
    <s v="Cardinal Index Tab, Durable"/>
    <x v="21828"/>
    <n v="4"/>
    <n v="0.6"/>
    <x v="25980"/>
    <n v="0.97"/>
    <s v="Medium"/>
  </r>
  <r>
    <x v="23375"/>
    <x v="259"/>
    <n v="44075"/>
    <s v="Standard Class"/>
    <s v="KT-6480"/>
    <s v="Kean Thornton"/>
    <x v="0"/>
    <s v="Kigoma"/>
    <s v="Kigoma"/>
    <x v="11"/>
    <m/>
    <x v="3"/>
    <s v="Africa"/>
    <s v="OFF-CAR-10000687"/>
    <x v="2"/>
    <x v="5"/>
    <s v="Cardinal Binder Covers, Economy"/>
    <x v="21880"/>
    <n v="1"/>
    <n v="0"/>
    <x v="14710"/>
    <n v="0.97"/>
    <s v="Medium"/>
  </r>
  <r>
    <x v="19477"/>
    <x v="743"/>
    <n v="44337"/>
    <s v="Standard Class"/>
    <s v="ML-8040"/>
    <s v="Michelle Lonsdale"/>
    <x v="1"/>
    <s v="Abidjan"/>
    <s v="Lagunes"/>
    <x v="82"/>
    <m/>
    <x v="3"/>
    <s v="Africa"/>
    <s v="OFF-AME-10003089"/>
    <x v="2"/>
    <x v="14"/>
    <s v="Ames Clasp Envelope, Security-Tint"/>
    <x v="21625"/>
    <n v="2"/>
    <n v="0"/>
    <x v="11564"/>
    <n v="0.97"/>
    <s v="Medium"/>
  </r>
  <r>
    <x v="23768"/>
    <x v="1299"/>
    <n v="43941"/>
    <s v="Standard Class"/>
    <s v="MH-7785"/>
    <s v="Maya Herman"/>
    <x v="1"/>
    <s v="Kano"/>
    <s v="Kano"/>
    <x v="80"/>
    <m/>
    <x v="3"/>
    <s v="Africa"/>
    <s v="OFF-ROG-10003300"/>
    <x v="2"/>
    <x v="10"/>
    <s v="Rogers Box, Wire Frame"/>
    <x v="25523"/>
    <n v="2"/>
    <n v="0.7"/>
    <x v="25981"/>
    <n v="0.97"/>
    <s v="Medium"/>
  </r>
  <r>
    <x v="13721"/>
    <x v="156"/>
    <n v="44862"/>
    <s v="Standard Class"/>
    <s v="LW-6825"/>
    <s v="Laurel Workman"/>
    <x v="1"/>
    <s v="Baku"/>
    <s v="Baki"/>
    <x v="45"/>
    <m/>
    <x v="4"/>
    <s v="EMEA"/>
    <s v="OFF-NOV-10000141"/>
    <x v="2"/>
    <x v="16"/>
    <s v="Novimex Round Labels, 5000 Label Set"/>
    <x v="22715"/>
    <n v="2"/>
    <n v="0"/>
    <x v="3175"/>
    <n v="0.97"/>
    <s v="High"/>
  </r>
  <r>
    <x v="4089"/>
    <x v="225"/>
    <n v="44466"/>
    <s v="Standard Class"/>
    <s v="PS-18760"/>
    <s v="Pamela Stobb"/>
    <x v="0"/>
    <s v="Heroica Zitácuaro"/>
    <s v="Michoacán"/>
    <x v="14"/>
    <m/>
    <x v="5"/>
    <s v="North"/>
    <s v="OFF-FA-10001684"/>
    <x v="2"/>
    <x v="15"/>
    <s v="Accos Staples, Bulk Pack"/>
    <x v="25135"/>
    <n v="3"/>
    <n v="0"/>
    <x v="10508"/>
    <n v="0.96899999999999997"/>
    <s v="Medium"/>
  </r>
  <r>
    <x v="21234"/>
    <x v="119"/>
    <n v="44528"/>
    <s v="Second Class"/>
    <s v="MG-17680"/>
    <s v="Maureen Gastineau"/>
    <x v="2"/>
    <s v="San Miguelito"/>
    <s v="Panama"/>
    <x v="100"/>
    <m/>
    <x v="5"/>
    <s v="Central"/>
    <s v="FUR-FU-10003507"/>
    <x v="1"/>
    <x v="11"/>
    <s v="Deflect-O Stacking Tray, Erganomic"/>
    <x v="24904"/>
    <n v="1"/>
    <n v="0.4"/>
    <x v="25982"/>
    <n v="0.96799999999999997"/>
    <s v="High"/>
  </r>
  <r>
    <x v="5374"/>
    <x v="912"/>
    <n v="43670"/>
    <s v="First Class"/>
    <s v="SS-20140"/>
    <s v="Saphhira Shifley"/>
    <x v="1"/>
    <s v="San Miguelito"/>
    <s v="Panama"/>
    <x v="100"/>
    <m/>
    <x v="5"/>
    <s v="Central"/>
    <s v="OFF-FA-10002247"/>
    <x v="2"/>
    <x v="15"/>
    <s v="OIC Paper Clips, Bulk Pack"/>
    <x v="25524"/>
    <n v="2"/>
    <n v="0.4"/>
    <x v="25983"/>
    <n v="0.96799999999999997"/>
    <s v="Medium"/>
  </r>
  <r>
    <x v="23769"/>
    <x v="551"/>
    <n v="44879"/>
    <s v="Standard Class"/>
    <s v="TT-21265"/>
    <s v="Tim Taslimi"/>
    <x v="1"/>
    <s v="Jacobina"/>
    <s v="Bahia"/>
    <x v="7"/>
    <m/>
    <x v="5"/>
    <s v="South"/>
    <s v="OFF-BI-10002607"/>
    <x v="2"/>
    <x v="5"/>
    <s v="Ibico Binder Covers, Clear"/>
    <x v="22517"/>
    <n v="5"/>
    <n v="0.6"/>
    <x v="25984"/>
    <n v="0.96799999999999997"/>
    <s v="High"/>
  </r>
  <r>
    <x v="6721"/>
    <x v="446"/>
    <n v="44352"/>
    <s v="Standard Class"/>
    <s v="TS-21205"/>
    <s v="Thomas Seio"/>
    <x v="1"/>
    <s v="Porto Alegre"/>
    <s v="Rio Grande do Sul"/>
    <x v="7"/>
    <m/>
    <x v="5"/>
    <s v="South"/>
    <s v="OFF-FA-10001815"/>
    <x v="2"/>
    <x v="15"/>
    <s v="Advantus Push Pins, Bulk Pack"/>
    <x v="25525"/>
    <n v="2"/>
    <n v="0"/>
    <x v="8924"/>
    <n v="0.96599999999999997"/>
    <s v="Medium"/>
  </r>
  <r>
    <x v="862"/>
    <x v="603"/>
    <n v="43830"/>
    <s v="Second Class"/>
    <s v="AZ-10750"/>
    <s v="Annie Zypern"/>
    <x v="0"/>
    <s v="León"/>
    <s v="León"/>
    <x v="27"/>
    <m/>
    <x v="5"/>
    <s v="Central"/>
    <s v="OFF-FA-10004533"/>
    <x v="2"/>
    <x v="15"/>
    <s v="Stockwell Staples, Metal"/>
    <x v="22388"/>
    <n v="2"/>
    <n v="0"/>
    <x v="11967"/>
    <n v="0.96500000000000008"/>
    <s v="Medium"/>
  </r>
  <r>
    <x v="17648"/>
    <x v="487"/>
    <n v="44544"/>
    <s v="Standard Class"/>
    <s v="RB-19795"/>
    <s v="Ross Baird"/>
    <x v="2"/>
    <s v="Masaya"/>
    <s v="Masaya"/>
    <x v="27"/>
    <m/>
    <x v="5"/>
    <s v="Central"/>
    <s v="OFF-ST-10002466"/>
    <x v="2"/>
    <x v="10"/>
    <s v="Smead Box, Blue"/>
    <x v="25415"/>
    <n v="4"/>
    <n v="0"/>
    <x v="20864"/>
    <n v="0.96500000000000008"/>
    <s v="Medium"/>
  </r>
  <r>
    <x v="4590"/>
    <x v="227"/>
    <n v="44717"/>
    <s v="Second Class"/>
    <s v="GH-14410"/>
    <s v="Gary Hansen"/>
    <x v="2"/>
    <s v="Blumenau"/>
    <s v="Santa Catarina"/>
    <x v="7"/>
    <m/>
    <x v="5"/>
    <s v="South"/>
    <s v="FUR-FU-10000350"/>
    <x v="1"/>
    <x v="11"/>
    <s v="Rubbermaid Light Bulb, Duo Pack"/>
    <x v="21608"/>
    <n v="4"/>
    <n v="0.6"/>
    <x v="25985"/>
    <n v="0.96500000000000008"/>
    <s v="Medium"/>
  </r>
  <r>
    <x v="17732"/>
    <x v="905"/>
    <n v="44680"/>
    <s v="Standard Class"/>
    <s v="PO-18850"/>
    <s v="Patrick O'Brill"/>
    <x v="0"/>
    <s v="Santo Domingo"/>
    <s v="Santo Domingo"/>
    <x v="18"/>
    <m/>
    <x v="5"/>
    <s v="Caribbean"/>
    <s v="OFF-ST-10001066"/>
    <x v="2"/>
    <x v="10"/>
    <s v="Tenex Box, Single Width"/>
    <x v="25526"/>
    <n v="2"/>
    <n v="0.2"/>
    <x v="25986"/>
    <n v="0.96300000000000008"/>
    <s v="Medium"/>
  </r>
  <r>
    <x v="15980"/>
    <x v="63"/>
    <n v="44914"/>
    <s v="First Class"/>
    <s v="JD-15790"/>
    <s v="John Dryer"/>
    <x v="0"/>
    <s v="Masaya"/>
    <s v="Masaya"/>
    <x v="27"/>
    <m/>
    <x v="5"/>
    <s v="Central"/>
    <s v="OFF-BI-10000517"/>
    <x v="2"/>
    <x v="5"/>
    <s v="Acco Binder, Durable"/>
    <x v="21060"/>
    <n v="2"/>
    <n v="0"/>
    <x v="15288"/>
    <n v="0.96300000000000008"/>
    <s v="High"/>
  </r>
  <r>
    <x v="5957"/>
    <x v="155"/>
    <n v="44120"/>
    <s v="Standard Class"/>
    <s v="RB-19435"/>
    <s v="Richard Bierner"/>
    <x v="0"/>
    <s v="Tegucigalpa"/>
    <s v="Francisco Morazán"/>
    <x v="83"/>
    <m/>
    <x v="5"/>
    <s v="Central"/>
    <s v="OFF-AP-10000615"/>
    <x v="2"/>
    <x v="7"/>
    <s v="KitchenAid Toaster, Silver"/>
    <x v="25527"/>
    <n v="1"/>
    <n v="0.4"/>
    <x v="25987"/>
    <n v="0.96300000000000008"/>
    <s v="Medium"/>
  </r>
  <r>
    <x v="15928"/>
    <x v="940"/>
    <n v="44559"/>
    <s v="Standard Class"/>
    <s v="BW-11200"/>
    <s v="Ben Wallace"/>
    <x v="0"/>
    <s v="San Justo"/>
    <s v="Santa Fe"/>
    <x v="47"/>
    <m/>
    <x v="5"/>
    <s v="South"/>
    <s v="OFF-FA-10002286"/>
    <x v="2"/>
    <x v="15"/>
    <s v="OIC Push Pins, Bulk Pack"/>
    <x v="25528"/>
    <n v="3"/>
    <n v="0.4"/>
    <x v="25988"/>
    <n v="0.96199999999999997"/>
    <s v="Medium"/>
  </r>
  <r>
    <x v="10744"/>
    <x v="103"/>
    <n v="44195"/>
    <s v="Standard Class"/>
    <s v="KF-16285"/>
    <s v="Karen Ferguson"/>
    <x v="2"/>
    <s v="Camagüey"/>
    <s v="Camagüey"/>
    <x v="50"/>
    <m/>
    <x v="5"/>
    <s v="Caribbean"/>
    <s v="OFF-AR-10003829"/>
    <x v="2"/>
    <x v="12"/>
    <s v="Boston Highlighters, Water Color"/>
    <x v="23695"/>
    <n v="1"/>
    <n v="0"/>
    <x v="9122"/>
    <n v="0.96099999999999997"/>
    <s v="Medium"/>
  </r>
  <r>
    <x v="18296"/>
    <x v="1151"/>
    <n v="43936"/>
    <s v="Standard Class"/>
    <s v="MT-18070"/>
    <s v="Michelle Tran"/>
    <x v="2"/>
    <s v="Metepec"/>
    <s v="México"/>
    <x v="14"/>
    <m/>
    <x v="5"/>
    <s v="North"/>
    <s v="OFF-LA-10001634"/>
    <x v="2"/>
    <x v="16"/>
    <s v="Harbour Creations Color Coded Labels, Laser Printer Compatible"/>
    <x v="23102"/>
    <n v="2"/>
    <n v="0"/>
    <x v="20794"/>
    <n v="0.96099999999999997"/>
    <s v="Low"/>
  </r>
  <r>
    <x v="23770"/>
    <x v="390"/>
    <n v="44291"/>
    <s v="Standard Class"/>
    <s v="KM-16660"/>
    <s v="Khloe Miller"/>
    <x v="0"/>
    <s v="Camagüey"/>
    <s v="Camagüey"/>
    <x v="50"/>
    <m/>
    <x v="5"/>
    <s v="Caribbean"/>
    <s v="OFF-EN-10004788"/>
    <x v="2"/>
    <x v="14"/>
    <s v="Cameo Manila Envelope, Recycled"/>
    <x v="23102"/>
    <n v="1"/>
    <n v="0"/>
    <x v="13407"/>
    <n v="0.96099999999999997"/>
    <s v="Medium"/>
  </r>
  <r>
    <x v="23771"/>
    <x v="392"/>
    <n v="44433"/>
    <s v="Standard Class"/>
    <s v="MC-17845"/>
    <s v="Michael Chen"/>
    <x v="0"/>
    <s v="Tampico"/>
    <s v="Tamaulipas"/>
    <x v="14"/>
    <m/>
    <x v="5"/>
    <s v="North"/>
    <s v="OFF-EN-10000315"/>
    <x v="2"/>
    <x v="14"/>
    <s v="Kraft Manila Envelope, Recycled"/>
    <x v="18555"/>
    <n v="1"/>
    <n v="0"/>
    <x v="24635"/>
    <n v="0.96"/>
    <s v="Medium"/>
  </r>
  <r>
    <x v="471"/>
    <x v="388"/>
    <n v="44518"/>
    <s v="Standard Class"/>
    <s v="TS-21340"/>
    <s v="Toby Swindell"/>
    <x v="0"/>
    <s v="Ribeirão Preto"/>
    <s v="São Paulo"/>
    <x v="7"/>
    <m/>
    <x v="5"/>
    <s v="South"/>
    <s v="OFF-BI-10001507"/>
    <x v="2"/>
    <x v="5"/>
    <s v="Ibico Binder, Durable"/>
    <x v="21326"/>
    <n v="1"/>
    <n v="0"/>
    <x v="20897"/>
    <n v="0.96"/>
    <s v="High"/>
  </r>
  <r>
    <x v="23772"/>
    <x v="1197"/>
    <n v="43864"/>
    <s v="Standard Class"/>
    <s v="JE-15715"/>
    <s v="Joe Elijah"/>
    <x v="0"/>
    <s v="Vienna"/>
    <s v="Vienna"/>
    <x v="31"/>
    <m/>
    <x v="2"/>
    <s v="Central"/>
    <s v="OFF-BI-10003124"/>
    <x v="2"/>
    <x v="5"/>
    <s v="Cardinal Hole Reinforcements, Durable"/>
    <x v="23686"/>
    <n v="2"/>
    <n v="0"/>
    <x v="7665"/>
    <n v="0.96"/>
    <s v="Medium"/>
  </r>
  <r>
    <x v="3077"/>
    <x v="209"/>
    <n v="44798"/>
    <s v="Second Class"/>
    <s v="BG-11740"/>
    <s v="Bruce Geld"/>
    <x v="0"/>
    <s v="Cardiff"/>
    <s v="Wales"/>
    <x v="13"/>
    <m/>
    <x v="2"/>
    <s v="North"/>
    <s v="OFF-BI-10003650"/>
    <x v="2"/>
    <x v="5"/>
    <s v="Ibico Index Tab, Clear"/>
    <x v="18796"/>
    <n v="2"/>
    <n v="0"/>
    <x v="17417"/>
    <n v="0.96"/>
    <s v="Medium"/>
  </r>
  <r>
    <x v="23773"/>
    <x v="1253"/>
    <n v="44566"/>
    <s v="First Class"/>
    <s v="HJ-14875"/>
    <s v="Heather Jas"/>
    <x v="2"/>
    <s v="Puertollano"/>
    <s v="Castile-La Mancha"/>
    <x v="25"/>
    <m/>
    <x v="2"/>
    <s v="South"/>
    <s v="OFF-LA-10002486"/>
    <x v="2"/>
    <x v="16"/>
    <s v="Harbour Creations Legal Exhibit Labels, Adjustable"/>
    <x v="25529"/>
    <n v="1"/>
    <n v="0"/>
    <x v="17532"/>
    <n v="0.96"/>
    <s v="High"/>
  </r>
  <r>
    <x v="3495"/>
    <x v="977"/>
    <n v="44586"/>
    <s v="Standard Class"/>
    <s v="GM-14695"/>
    <s v="Greg Maxwell"/>
    <x v="1"/>
    <s v="Letchworth"/>
    <s v="England"/>
    <x v="13"/>
    <m/>
    <x v="2"/>
    <s v="North"/>
    <s v="OFF-ST-10000710"/>
    <x v="2"/>
    <x v="10"/>
    <s v="Smead Shelving, Blue"/>
    <x v="13031"/>
    <n v="3"/>
    <n v="0"/>
    <x v="13932"/>
    <n v="0.96"/>
    <s v="Medium"/>
  </r>
  <r>
    <x v="23774"/>
    <x v="116"/>
    <n v="43824"/>
    <s v="Second Class"/>
    <s v="MZ-17515"/>
    <s v="Mary Zewe"/>
    <x v="1"/>
    <s v="Nantes"/>
    <s v="Pays de la Loire"/>
    <x v="9"/>
    <m/>
    <x v="2"/>
    <s v="Central"/>
    <s v="OFF-BI-10002738"/>
    <x v="2"/>
    <x v="5"/>
    <s v="Acco Index Tab, Clear"/>
    <x v="18041"/>
    <n v="5"/>
    <n v="0"/>
    <x v="17292"/>
    <n v="0.96"/>
    <s v="Medium"/>
  </r>
  <r>
    <x v="16335"/>
    <x v="76"/>
    <n v="44866"/>
    <s v="Standard Class"/>
    <s v="DW-13585"/>
    <s v="Dorothy Wardle"/>
    <x v="1"/>
    <s v="Arezzo"/>
    <s v="Tuscany"/>
    <x v="10"/>
    <m/>
    <x v="2"/>
    <s v="South"/>
    <s v="OFF-BI-10004644"/>
    <x v="2"/>
    <x v="5"/>
    <s v="Cardinal Index Tab, Durable"/>
    <x v="23382"/>
    <n v="1"/>
    <n v="0"/>
    <x v="14939"/>
    <n v="0.96"/>
    <s v="High"/>
  </r>
  <r>
    <x v="3040"/>
    <x v="743"/>
    <n v="44337"/>
    <s v="Standard Class"/>
    <s v="BP-11050"/>
    <s v="Barry Pond"/>
    <x v="1"/>
    <s v="Leipzig"/>
    <s v="Saxony"/>
    <x v="2"/>
    <m/>
    <x v="2"/>
    <s v="Central"/>
    <s v="OFF-BI-10000081"/>
    <x v="2"/>
    <x v="5"/>
    <s v="Ibico Index Tab, Clear"/>
    <x v="18621"/>
    <n v="2"/>
    <n v="0"/>
    <x v="12058"/>
    <n v="0.96"/>
    <s v="Medium"/>
  </r>
  <r>
    <x v="12862"/>
    <x v="435"/>
    <n v="44244"/>
    <s v="Standard Class"/>
    <s v="DW-13540"/>
    <s v="Don Weiss"/>
    <x v="0"/>
    <s v="Bremen"/>
    <s v="Bremen"/>
    <x v="2"/>
    <m/>
    <x v="2"/>
    <s v="Central"/>
    <s v="OFF-AR-10000711"/>
    <x v="2"/>
    <x v="12"/>
    <s v="BIC Pens, Easy-Erase"/>
    <x v="23840"/>
    <n v="1"/>
    <n v="0"/>
    <x v="17417"/>
    <n v="0.96"/>
    <s v="Medium"/>
  </r>
  <r>
    <x v="6120"/>
    <x v="297"/>
    <n v="44567"/>
    <s v="Standard Class"/>
    <s v="PF-19225"/>
    <s v="Phillip Flathmann"/>
    <x v="0"/>
    <s v="Dresden"/>
    <s v="Saxony"/>
    <x v="2"/>
    <m/>
    <x v="2"/>
    <s v="Central"/>
    <s v="OFF-ST-10000355"/>
    <x v="2"/>
    <x v="10"/>
    <s v="Eldon Box, Wire Frame"/>
    <x v="22751"/>
    <n v="5"/>
    <n v="0.6"/>
    <x v="25989"/>
    <n v="0.96"/>
    <s v="Medium"/>
  </r>
  <r>
    <x v="23775"/>
    <x v="342"/>
    <n v="43576"/>
    <s v="Standard Class"/>
    <s v="MZ-17515"/>
    <s v="Mary Zewe"/>
    <x v="1"/>
    <s v="Apeldoorn"/>
    <s v="Gelderland"/>
    <x v="33"/>
    <m/>
    <x v="2"/>
    <s v="Central"/>
    <s v="OFF-PA-10004111"/>
    <x v="2"/>
    <x v="13"/>
    <s v="Enermax Parchment Paper, Multicolor"/>
    <x v="20346"/>
    <n v="2"/>
    <n v="0.5"/>
    <x v="25990"/>
    <n v="0.96"/>
    <s v="Medium"/>
  </r>
  <r>
    <x v="5846"/>
    <x v="785"/>
    <n v="44723"/>
    <s v="Same Day"/>
    <s v="MV-17485"/>
    <s v="Mark Van Huff"/>
    <x v="0"/>
    <s v="Vienna"/>
    <s v="Vienna"/>
    <x v="31"/>
    <m/>
    <x v="2"/>
    <s v="Central"/>
    <s v="OFF-ST-10001460"/>
    <x v="2"/>
    <x v="10"/>
    <s v="Smead Trays, Industrial"/>
    <x v="9241"/>
    <n v="3"/>
    <n v="0"/>
    <x v="16170"/>
    <n v="0.96"/>
    <s v="High"/>
  </r>
  <r>
    <x v="18453"/>
    <x v="1003"/>
    <n v="43959"/>
    <s v="Standard Class"/>
    <s v="DM-12955"/>
    <s v="Dario Medina"/>
    <x v="1"/>
    <s v="Bangkok"/>
    <s v="Bangkok"/>
    <x v="36"/>
    <m/>
    <x v="1"/>
    <s v="Southeast Asia"/>
    <s v="OFF-BI-10003468"/>
    <x v="2"/>
    <x v="5"/>
    <s v="Wilson Jones Binder Covers, Durable"/>
    <x v="21804"/>
    <n v="4"/>
    <n v="0.17"/>
    <x v="21412"/>
    <n v="0.96"/>
    <s v="Medium"/>
  </r>
  <r>
    <x v="2505"/>
    <x v="911"/>
    <n v="43690"/>
    <s v="Second Class"/>
    <s v="DS-13180"/>
    <s v="David Smith"/>
    <x v="1"/>
    <s v="Tongchuan"/>
    <s v="Shaanxi"/>
    <x v="8"/>
    <m/>
    <x v="1"/>
    <s v="North Asia"/>
    <s v="OFF-BI-10002708"/>
    <x v="2"/>
    <x v="5"/>
    <s v="Acco Binder, Clear"/>
    <x v="24045"/>
    <n v="1"/>
    <n v="0"/>
    <x v="11984"/>
    <n v="0.96"/>
    <s v="High"/>
  </r>
  <r>
    <x v="19367"/>
    <x v="513"/>
    <n v="44140"/>
    <s v="First Class"/>
    <s v="CC-12670"/>
    <s v="Craig Carreira"/>
    <x v="0"/>
    <s v="Manila"/>
    <s v="National Capital"/>
    <x v="30"/>
    <m/>
    <x v="1"/>
    <s v="Southeast Asia"/>
    <s v="TEC-AC-10004897"/>
    <x v="0"/>
    <x v="0"/>
    <s v="Logitech Keyboard, Programmable"/>
    <x v="25530"/>
    <n v="4"/>
    <n v="0.45"/>
    <x v="25991"/>
    <n v="0.96"/>
    <s v="Medium"/>
  </r>
  <r>
    <x v="14972"/>
    <x v="345"/>
    <n v="44301"/>
    <s v="Second Class"/>
    <s v="EJ-13720"/>
    <s v="Ed Jacobs"/>
    <x v="0"/>
    <s v="Canberra"/>
    <s v="Australian Capital Territory"/>
    <x v="1"/>
    <m/>
    <x v="1"/>
    <s v="Oceania"/>
    <s v="OFF-BI-10001399"/>
    <x v="2"/>
    <x v="5"/>
    <s v="Avery Binder Covers, Clear"/>
    <x v="24163"/>
    <n v="1"/>
    <n v="0.4"/>
    <x v="25992"/>
    <n v="0.96"/>
    <s v="Medium"/>
  </r>
  <r>
    <x v="8094"/>
    <x v="352"/>
    <n v="44928"/>
    <s v="Standard Class"/>
    <s v="KB-16315"/>
    <s v="Karl Braun"/>
    <x v="0"/>
    <s v="Cirebon"/>
    <s v="Jawa Barat"/>
    <x v="20"/>
    <m/>
    <x v="1"/>
    <s v="Southeast Asia"/>
    <s v="OFF-SU-10001382"/>
    <x v="2"/>
    <x v="6"/>
    <s v="Acme Trimmer, Serrated"/>
    <x v="25531"/>
    <n v="1"/>
    <n v="0.47000000000000003"/>
    <x v="25993"/>
    <n v="0.96"/>
    <s v="Medium"/>
  </r>
  <r>
    <x v="23256"/>
    <x v="655"/>
    <n v="44527"/>
    <s v="Second Class"/>
    <s v="SC-20440"/>
    <s v="Shaun Chance"/>
    <x v="1"/>
    <s v="Manukau City"/>
    <s v="Auckland"/>
    <x v="4"/>
    <m/>
    <x v="1"/>
    <s v="Oceania"/>
    <s v="OFF-PA-10004673"/>
    <x v="2"/>
    <x v="13"/>
    <s v="Eaton Note Cards, Multicolor"/>
    <x v="22898"/>
    <n v="1"/>
    <n v="0.4"/>
    <x v="25980"/>
    <n v="0.96"/>
    <s v="Medium"/>
  </r>
  <r>
    <x v="15569"/>
    <x v="420"/>
    <n v="44075"/>
    <s v="Standard Class"/>
    <s v="PF-19165"/>
    <s v="Philip Fox"/>
    <x v="0"/>
    <s v="San Diego"/>
    <s v="California"/>
    <x v="0"/>
    <n v="92105"/>
    <x v="0"/>
    <s v="West"/>
    <s v="OFF-SU-10001218"/>
    <x v="2"/>
    <x v="6"/>
    <s v="Fiskars Softgrip Scissors"/>
    <x v="22527"/>
    <n v="3"/>
    <n v="0"/>
    <x v="25994"/>
    <n v="0.96"/>
    <s v="Medium"/>
  </r>
  <r>
    <x v="23776"/>
    <x v="158"/>
    <n v="44659"/>
    <s v="Standard Class"/>
    <s v="JF-15190"/>
    <s v="Jamie Frazer"/>
    <x v="0"/>
    <s v="Los Angeles"/>
    <s v="California"/>
    <x v="0"/>
    <n v="90008"/>
    <x v="0"/>
    <s v="West"/>
    <s v="FUR-FU-10003724"/>
    <x v="1"/>
    <x v="11"/>
    <s v="Westinghouse Clip-On Gooseneck Lamps"/>
    <x v="25532"/>
    <n v="3"/>
    <n v="0"/>
    <x v="25995"/>
    <n v="0.96"/>
    <s v="Medium"/>
  </r>
  <r>
    <x v="23777"/>
    <x v="728"/>
    <n v="43923"/>
    <s v="Standard Class"/>
    <s v="CK-12205"/>
    <s v="Chloris Kastensmidt"/>
    <x v="0"/>
    <s v="Philadelphia"/>
    <s v="Pennsylvania"/>
    <x v="0"/>
    <n v="19120"/>
    <x v="0"/>
    <s v="East"/>
    <s v="OFF-PA-10003177"/>
    <x v="2"/>
    <x v="13"/>
    <s v="Xerox 1999"/>
    <x v="19354"/>
    <n v="3"/>
    <n v="0.2"/>
    <x v="19475"/>
    <n v="0.96"/>
    <s v="Medium"/>
  </r>
  <r>
    <x v="23778"/>
    <x v="1071"/>
    <n v="43920"/>
    <s v="Standard Class"/>
    <s v="BP-11185"/>
    <s v="Ben 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x v="25533"/>
    <n v="2"/>
    <n v="0.2"/>
    <x v="25996"/>
    <n v="0.96"/>
    <s v="Medium"/>
  </r>
  <r>
    <x v="5669"/>
    <x v="140"/>
    <n v="44454"/>
    <s v="Standard Class"/>
    <s v="SE-20110"/>
    <s v="Sanjit Engle"/>
    <x v="0"/>
    <s v="Wheeling"/>
    <s v="Illinois"/>
    <x v="0"/>
    <n v="60090"/>
    <x v="0"/>
    <s v="Central"/>
    <s v="FUR-FU-10004671"/>
    <x v="1"/>
    <x v="11"/>
    <s v="Executive Impressions 12&quot; Wall Clock"/>
    <x v="25534"/>
    <n v="2"/>
    <n v="0.6"/>
    <x v="25997"/>
    <n v="0.96"/>
    <s v="Medium"/>
  </r>
  <r>
    <x v="23779"/>
    <x v="624"/>
    <n v="44534"/>
    <s v="Standard Class"/>
    <s v="AJ-10780"/>
    <s v="Anthony Jacobs"/>
    <x v="1"/>
    <s v="Palm Coast"/>
    <s v="Florida"/>
    <x v="0"/>
    <n v="32137"/>
    <x v="0"/>
    <s v="South"/>
    <s v="OFF-BI-10002976"/>
    <x v="2"/>
    <x v="5"/>
    <s v="ACCOHIDE Binder by Acco"/>
    <x v="25535"/>
    <n v="6"/>
    <n v="0.7"/>
    <x v="25998"/>
    <n v="0.96"/>
    <s v="High"/>
  </r>
  <r>
    <x v="23780"/>
    <x v="1184"/>
    <n v="44022"/>
    <s v="Same Day"/>
    <s v="EH-13945"/>
    <s v="Eric Hoffmann"/>
    <x v="0"/>
    <s v="Tempe"/>
    <s v="Arizona"/>
    <x v="0"/>
    <n v="85281"/>
    <x v="0"/>
    <s v="West"/>
    <s v="OFF-BI-10003196"/>
    <x v="2"/>
    <x v="5"/>
    <s v="Accohide Poly Flexible Ring Binders"/>
    <x v="25536"/>
    <n v="3"/>
    <n v="0.7"/>
    <x v="25999"/>
    <n v="0.96"/>
    <s v="Critical"/>
  </r>
  <r>
    <x v="11642"/>
    <x v="829"/>
    <n v="43578"/>
    <s v="Standard Class"/>
    <s v="JL-15835"/>
    <s v="John Lee"/>
    <x v="0"/>
    <s v="Los Angeles"/>
    <s v="California"/>
    <x v="0"/>
    <n v="90049"/>
    <x v="0"/>
    <s v="West"/>
    <s v="OFF-FA-10000134"/>
    <x v="2"/>
    <x v="15"/>
    <s v="Advantus Push Pins, Aluminum Head"/>
    <x v="25537"/>
    <n v="2"/>
    <n v="0"/>
    <x v="26000"/>
    <n v="0.96"/>
    <s v="High"/>
  </r>
  <r>
    <x v="18168"/>
    <x v="503"/>
    <n v="44190"/>
    <s v="Standard Class"/>
    <s v="RB-19645"/>
    <s v="Robert Barroso"/>
    <x v="1"/>
    <s v="Memphis"/>
    <s v="Tennessee"/>
    <x v="0"/>
    <n v="38109"/>
    <x v="0"/>
    <s v="South"/>
    <s v="OFF-LA-10004008"/>
    <x v="2"/>
    <x v="16"/>
    <s v="Avery 507"/>
    <x v="22898"/>
    <n v="8"/>
    <n v="0.2"/>
    <x v="26001"/>
    <n v="0.96"/>
    <s v="Medium"/>
  </r>
  <r>
    <x v="19386"/>
    <x v="500"/>
    <n v="44466"/>
    <s v="First Class"/>
    <s v="DV-13045"/>
    <s v="Darrin Van Huff"/>
    <x v="1"/>
    <s v="San Diego"/>
    <s v="California"/>
    <x v="0"/>
    <n v="92037"/>
    <x v="0"/>
    <s v="West"/>
    <s v="OFF-EN-10001509"/>
    <x v="2"/>
    <x v="14"/>
    <s v="Poly String Tie Envelopes"/>
    <x v="25538"/>
    <n v="2"/>
    <n v="0"/>
    <x v="26002"/>
    <n v="0.96"/>
    <s v="High"/>
  </r>
  <r>
    <x v="23781"/>
    <x v="32"/>
    <n v="43777"/>
    <s v="Standard Class"/>
    <s v="RP-19390"/>
    <s v="Resi Pölking"/>
    <x v="0"/>
    <s v="Fairfield"/>
    <s v="Connecticut"/>
    <x v="0"/>
    <n v="6824"/>
    <x v="0"/>
    <s v="East"/>
    <s v="OFF-SU-10002522"/>
    <x v="2"/>
    <x v="6"/>
    <s v="Acme Kleen Earth Office Shears"/>
    <x v="25362"/>
    <n v="3"/>
    <n v="0"/>
    <x v="26003"/>
    <n v="0.96"/>
    <s v="High"/>
  </r>
  <r>
    <x v="2768"/>
    <x v="283"/>
    <n v="44786"/>
    <s v="Standard Class"/>
    <s v="GM-14455"/>
    <s v="Gary Mitchum"/>
    <x v="2"/>
    <s v="Concord"/>
    <s v="New Hampshire"/>
    <x v="0"/>
    <n v="3301"/>
    <x v="0"/>
    <s v="East"/>
    <s v="OFF-LA-10002195"/>
    <x v="2"/>
    <x v="16"/>
    <s v="Avery 481"/>
    <x v="21211"/>
    <n v="8"/>
    <n v="0"/>
    <x v="26004"/>
    <n v="0.96"/>
    <s v="Medium"/>
  </r>
  <r>
    <x v="23400"/>
    <x v="205"/>
    <n v="44832"/>
    <s v="Standard Class"/>
    <s v="PB-19105"/>
    <s v="Peter Bühler"/>
    <x v="0"/>
    <s v="Smyrna"/>
    <s v="Georgia"/>
    <x v="0"/>
    <n v="30080"/>
    <x v="0"/>
    <s v="South"/>
    <s v="OFF-PA-10004255"/>
    <x v="2"/>
    <x v="13"/>
    <s v="Xerox 219"/>
    <x v="20910"/>
    <n v="2"/>
    <n v="0"/>
    <x v="20476"/>
    <n v="0.96"/>
    <s v="Medium"/>
  </r>
  <r>
    <x v="9663"/>
    <x v="140"/>
    <n v="44455"/>
    <s v="Standard Class"/>
    <s v="LP-17095"/>
    <s v="Liz Preis"/>
    <x v="0"/>
    <s v="Visalia"/>
    <s v="California"/>
    <x v="0"/>
    <n v="93277"/>
    <x v="0"/>
    <s v="West"/>
    <s v="OFF-AR-10003338"/>
    <x v="2"/>
    <x v="12"/>
    <s v="Eberhard Faber 3 1/2&quot; Golf Pencils"/>
    <x v="22879"/>
    <n v="2"/>
    <n v="0"/>
    <x v="22588"/>
    <n v="0.96"/>
    <s v="Medium"/>
  </r>
  <r>
    <x v="10495"/>
    <x v="996"/>
    <n v="43662"/>
    <s v="Standard Class"/>
    <s v="PV-18985"/>
    <s v="Paul Van Hugh"/>
    <x v="2"/>
    <s v="League City"/>
    <s v="Texas"/>
    <x v="0"/>
    <n v="77573"/>
    <x v="0"/>
    <s v="Central"/>
    <s v="OFF-PA-10001804"/>
    <x v="2"/>
    <x v="13"/>
    <s v="Xerox 195"/>
    <x v="23561"/>
    <n v="3"/>
    <n v="0.2"/>
    <x v="25077"/>
    <n v="0.96"/>
    <s v="Medium"/>
  </r>
  <r>
    <x v="11523"/>
    <x v="894"/>
    <n v="44600"/>
    <s v="Standard Class"/>
    <s v="BO-11350"/>
    <s v="Bill Overfelt"/>
    <x v="1"/>
    <s v="San Diego"/>
    <s v="California"/>
    <x v="0"/>
    <n v="92105"/>
    <x v="0"/>
    <s v="West"/>
    <s v="OFF-BI-10003638"/>
    <x v="2"/>
    <x v="5"/>
    <s v="GBC Durable Plastic Covers"/>
    <x v="25539"/>
    <n v="2"/>
    <n v="0.2"/>
    <x v="26005"/>
    <n v="0.96"/>
    <s v="Medium"/>
  </r>
  <r>
    <x v="22708"/>
    <x v="264"/>
    <n v="43889"/>
    <s v="Standard Class"/>
    <s v="LC-16960"/>
    <s v="Lindsay Castell"/>
    <x v="2"/>
    <s v="New York City"/>
    <s v="New York"/>
    <x v="0"/>
    <n v="10024"/>
    <x v="0"/>
    <s v="East"/>
    <s v="OFF-BI-10002982"/>
    <x v="2"/>
    <x v="5"/>
    <s v="Avery Self-Adhesive Photo Pockets for Polaroid Photos"/>
    <x v="24125"/>
    <n v="2"/>
    <n v="0.2"/>
    <x v="26006"/>
    <n v="0.96"/>
    <s v="Medium"/>
  </r>
  <r>
    <x v="23624"/>
    <x v="257"/>
    <n v="43770"/>
    <s v="Standard Class"/>
    <s v="RD-19810"/>
    <s v="Ross DeVincentis"/>
    <x v="2"/>
    <s v="Fayetteville"/>
    <s v="North Carolina"/>
    <x v="0"/>
    <n v="28314"/>
    <x v="0"/>
    <s v="South"/>
    <s v="OFF-PA-10001166"/>
    <x v="2"/>
    <x v="13"/>
    <s v="Xerox 2"/>
    <x v="21546"/>
    <n v="2"/>
    <n v="0.2"/>
    <x v="21126"/>
    <n v="0.96"/>
    <s v="Medium"/>
  </r>
  <r>
    <x v="20304"/>
    <x v="161"/>
    <n v="44485"/>
    <s v="Standard Class"/>
    <s v="EP-13915"/>
    <s v="Emily Phan"/>
    <x v="0"/>
    <s v="Chicago"/>
    <s v="Illinois"/>
    <x v="0"/>
    <n v="60610"/>
    <x v="0"/>
    <s v="Central"/>
    <s v="OFF-AR-10003183"/>
    <x v="2"/>
    <x v="12"/>
    <s v="Avery Fluorescent Highlighter Four-Color Set"/>
    <x v="24201"/>
    <n v="2"/>
    <n v="0.2"/>
    <x v="26007"/>
    <n v="0.96"/>
    <s v="High"/>
  </r>
  <r>
    <x v="14802"/>
    <x v="349"/>
    <n v="44541"/>
    <s v="Second Class"/>
    <s v="HE-14800"/>
    <s v="Harold Engle"/>
    <x v="1"/>
    <s v="Newark"/>
    <s v="Delaware"/>
    <x v="0"/>
    <n v="19711"/>
    <x v="0"/>
    <s v="East"/>
    <s v="FUR-FU-10002671"/>
    <x v="1"/>
    <x v="11"/>
    <s v="Electrix 20W Halogen Replacement Bulb for Zoom-In Desk Lamp"/>
    <x v="25540"/>
    <n v="1"/>
    <n v="0"/>
    <x v="24775"/>
    <n v="0.96"/>
    <s v="Medium"/>
  </r>
  <r>
    <x v="9803"/>
    <x v="434"/>
    <n v="44570"/>
    <s v="Standard Class"/>
    <s v="MC-7845"/>
    <s v="Michael Chen"/>
    <x v="0"/>
    <s v="Cape Town"/>
    <s v="Western Cape"/>
    <x v="41"/>
    <m/>
    <x v="3"/>
    <s v="Africa"/>
    <s v="OFF-ACM-10000671"/>
    <x v="2"/>
    <x v="6"/>
    <s v="Acme Ruler, Steel"/>
    <x v="21692"/>
    <n v="1"/>
    <n v="0"/>
    <x v="14573"/>
    <n v="0.96"/>
    <s v="Medium"/>
  </r>
  <r>
    <x v="6427"/>
    <x v="473"/>
    <n v="44551"/>
    <s v="Standard Class"/>
    <s v="SN-10560"/>
    <s v="Skye Norling"/>
    <x v="2"/>
    <s v="Likasi"/>
    <s v="Katanga"/>
    <x v="19"/>
    <m/>
    <x v="3"/>
    <s v="Africa"/>
    <s v="OFF-OIC-10003879"/>
    <x v="2"/>
    <x v="15"/>
    <s v="OIC Clamps, Bulk Pack"/>
    <x v="15751"/>
    <n v="2"/>
    <n v="0"/>
    <x v="8906"/>
    <n v="0.96"/>
    <s v="Medium"/>
  </r>
  <r>
    <x v="7127"/>
    <x v="352"/>
    <n v="44928"/>
    <s v="Standard Class"/>
    <s v="DM-3015"/>
    <s v="Darrin Martin"/>
    <x v="0"/>
    <s v="Cairo"/>
    <s v="Al Qahirah"/>
    <x v="44"/>
    <m/>
    <x v="3"/>
    <s v="Africa"/>
    <s v="OFF-STO-10002042"/>
    <x v="2"/>
    <x v="15"/>
    <s v="Stockwell Staples, Metal"/>
    <x v="23731"/>
    <n v="1"/>
    <n v="0"/>
    <x v="7665"/>
    <n v="0.96"/>
    <s v="Medium"/>
  </r>
  <r>
    <x v="17930"/>
    <x v="1027"/>
    <n v="44441"/>
    <s v="Standard Class"/>
    <s v="LL-6840"/>
    <s v="Lauren Leatherbury"/>
    <x v="0"/>
    <s v="Sale"/>
    <s v="Rabat-Salé-Zemmour-Zaer"/>
    <x v="28"/>
    <m/>
    <x v="3"/>
    <s v="Africa"/>
    <s v="OFF-WIL-10003308"/>
    <x v="2"/>
    <x v="5"/>
    <s v="Wilson Jones Binder Covers, Recycled"/>
    <x v="18654"/>
    <n v="2"/>
    <n v="0"/>
    <x v="4394"/>
    <n v="0.96"/>
    <s v="Medium"/>
  </r>
  <r>
    <x v="14663"/>
    <x v="1082"/>
    <n v="43906"/>
    <s v="Standard Class"/>
    <s v="PK-8910"/>
    <s v="Paul Knutson"/>
    <x v="2"/>
    <s v="Fasa"/>
    <s v="Fars"/>
    <x v="22"/>
    <m/>
    <x v="4"/>
    <s v="EMEA"/>
    <s v="OFF-CAR-10002054"/>
    <x v="2"/>
    <x v="5"/>
    <s v="Cardinal Hole Reinforcements, Economy"/>
    <x v="25541"/>
    <n v="1"/>
    <n v="0"/>
    <x v="10770"/>
    <n v="0.96"/>
    <s v="Low"/>
  </r>
  <r>
    <x v="10721"/>
    <x v="1357"/>
    <n v="44409"/>
    <s v="Standard Class"/>
    <s v="SC-10095"/>
    <s v="Sanjit Chand"/>
    <x v="0"/>
    <s v="Cairo"/>
    <s v="Al Qahirah"/>
    <x v="44"/>
    <m/>
    <x v="3"/>
    <s v="Africa"/>
    <s v="OFF-OIC-10004810"/>
    <x v="2"/>
    <x v="15"/>
    <s v="OIC Paper Clips, Metal"/>
    <x v="23840"/>
    <n v="1"/>
    <n v="0"/>
    <x v="5890"/>
    <n v="0.96"/>
    <s v="Medium"/>
  </r>
  <r>
    <x v="6617"/>
    <x v="244"/>
    <n v="44187"/>
    <s v="Second Class"/>
    <s v="KT-6480"/>
    <s v="Kean Thornton"/>
    <x v="0"/>
    <s v="Cairo"/>
    <s v="Al Qahirah"/>
    <x v="44"/>
    <m/>
    <x v="3"/>
    <s v="Africa"/>
    <s v="FUR-SAF-10000949"/>
    <x v="1"/>
    <x v="9"/>
    <s v="Safco Floating Shelf Set, Pine"/>
    <x v="13982"/>
    <n v="1"/>
    <n v="0"/>
    <x v="7874"/>
    <n v="0.96"/>
    <s v="Medium"/>
  </r>
  <r>
    <x v="14014"/>
    <x v="825"/>
    <n v="44153"/>
    <s v="Second Class"/>
    <s v="CM-2655"/>
    <s v="Corinna Mitchell"/>
    <x v="2"/>
    <s v="Sanliurfa"/>
    <s v="Sanliurfa"/>
    <x v="52"/>
    <m/>
    <x v="4"/>
    <s v="EMEA"/>
    <s v="OFF-BIN-10002407"/>
    <x v="2"/>
    <x v="12"/>
    <s v="Binney &amp; Smith Highlighters, Water Color"/>
    <x v="25542"/>
    <n v="1"/>
    <n v="0.6"/>
    <x v="26008"/>
    <n v="0.96"/>
    <s v="Medium"/>
  </r>
  <r>
    <x v="11066"/>
    <x v="217"/>
    <n v="44590"/>
    <s v="First Class"/>
    <s v="AC-615"/>
    <s v="Ann Chong"/>
    <x v="1"/>
    <s v="Tel Aviv"/>
    <s v="Tel Aviv"/>
    <x v="101"/>
    <m/>
    <x v="4"/>
    <s v="EMEA"/>
    <s v="OFF-AVE-10004512"/>
    <x v="2"/>
    <x v="5"/>
    <s v="Avery Hole Reinforcements, Economy"/>
    <x v="25489"/>
    <n v="1"/>
    <n v="0"/>
    <x v="89"/>
    <n v="0.96"/>
    <s v="Critical"/>
  </r>
  <r>
    <x v="8261"/>
    <x v="308"/>
    <n v="44898"/>
    <s v="Standard Class"/>
    <s v="HM-4860"/>
    <s v="Harry Marie"/>
    <x v="1"/>
    <s v="Oradea"/>
    <s v="Bihor"/>
    <x v="51"/>
    <m/>
    <x v="4"/>
    <s v="EMEA"/>
    <s v="OFF-STO-10000753"/>
    <x v="2"/>
    <x v="15"/>
    <s v="Stockwell Thumb Tacks, 12 Pack"/>
    <x v="24843"/>
    <n v="1"/>
    <n v="0"/>
    <x v="5862"/>
    <n v="0.96"/>
    <s v="Medium"/>
  </r>
  <r>
    <x v="19255"/>
    <x v="653"/>
    <n v="44084"/>
    <s v="First Class"/>
    <s v="PA-9060"/>
    <s v="Pete Armstrong"/>
    <x v="2"/>
    <s v="Owo"/>
    <s v="Ondo"/>
    <x v="80"/>
    <m/>
    <x v="3"/>
    <s v="Africa"/>
    <s v="OFF-NOV-10004048"/>
    <x v="2"/>
    <x v="16"/>
    <s v="Novimex Legal Exhibit Labels, 5000 Label Set"/>
    <x v="25543"/>
    <n v="1"/>
    <n v="0.7"/>
    <x v="26009"/>
    <n v="0.96"/>
    <s v="Critical"/>
  </r>
  <r>
    <x v="9392"/>
    <x v="1087"/>
    <n v="44570"/>
    <s v="Second Class"/>
    <s v="DV-3045"/>
    <s v="Darrin Van Huff"/>
    <x v="1"/>
    <s v="Kaliningrad"/>
    <s v="Kaliningrad"/>
    <x v="43"/>
    <m/>
    <x v="4"/>
    <s v="EMEA"/>
    <s v="OFF-AVE-10003279"/>
    <x v="2"/>
    <x v="5"/>
    <s v="Avery Hole Reinforcements, Durable"/>
    <x v="24957"/>
    <n v="1"/>
    <n v="0"/>
    <x v="17930"/>
    <n v="0.96"/>
    <s v="High"/>
  </r>
  <r>
    <x v="10285"/>
    <x v="29"/>
    <n v="43833"/>
    <s v="Standard Class"/>
    <s v="AS-630"/>
    <s v="Ann Steele"/>
    <x v="2"/>
    <s v="Centurion"/>
    <s v="Gauteng"/>
    <x v="41"/>
    <m/>
    <x v="3"/>
    <s v="Africa"/>
    <s v="OFF-STO-10003021"/>
    <x v="2"/>
    <x v="15"/>
    <s v="Stockwell Thumb Tacks, 12 Pack"/>
    <x v="20910"/>
    <n v="1"/>
    <n v="0"/>
    <x v="16502"/>
    <n v="0.96"/>
    <s v="Medium"/>
  </r>
  <r>
    <x v="23782"/>
    <x v="1000"/>
    <n v="43878"/>
    <s v="Standard Class"/>
    <s v="EC-4050"/>
    <s v="Erin Creighton"/>
    <x v="0"/>
    <s v="Angarsk"/>
    <s v="Irkutsk"/>
    <x v="43"/>
    <m/>
    <x v="4"/>
    <s v="EMEA"/>
    <s v="OFF-STA-10002654"/>
    <x v="2"/>
    <x v="12"/>
    <s v="Stanley Pencil Sharpener, Fluorescent"/>
    <x v="20559"/>
    <n v="1"/>
    <n v="0"/>
    <x v="9639"/>
    <n v="0.96"/>
    <s v="Medium"/>
  </r>
  <r>
    <x v="21861"/>
    <x v="204"/>
    <n v="44692"/>
    <s v="Second Class"/>
    <s v="PJ-8835"/>
    <s v="Patrick Jones"/>
    <x v="1"/>
    <s v="Istanbul"/>
    <s v="Istanbul"/>
    <x v="52"/>
    <m/>
    <x v="4"/>
    <s v="EMEA"/>
    <s v="OFF-WIL-10003933"/>
    <x v="2"/>
    <x v="5"/>
    <s v="Wilson Jones Binder Covers, Durable"/>
    <x v="25544"/>
    <n v="1"/>
    <n v="0.6"/>
    <x v="26010"/>
    <n v="0.96"/>
    <s v="High"/>
  </r>
  <r>
    <x v="23783"/>
    <x v="940"/>
    <n v="44559"/>
    <s v="Standard Class"/>
    <s v="KM-6225"/>
    <s v="Kalyca Meade"/>
    <x v="1"/>
    <s v="Lagos"/>
    <s v="Lagos"/>
    <x v="80"/>
    <m/>
    <x v="3"/>
    <s v="Africa"/>
    <s v="OFF-ROG-10002682"/>
    <x v="2"/>
    <x v="10"/>
    <s v="Rogers Box, Industrial"/>
    <x v="25545"/>
    <n v="1"/>
    <n v="0.7"/>
    <x v="26011"/>
    <n v="0.96"/>
    <s v="High"/>
  </r>
  <r>
    <x v="10627"/>
    <x v="1244"/>
    <n v="44657"/>
    <s v="Second Class"/>
    <s v="MS-17530"/>
    <s v="MaryBeth Skach"/>
    <x v="0"/>
    <s v="San Pedro Sula"/>
    <s v="Cortés"/>
    <x v="83"/>
    <m/>
    <x v="5"/>
    <s v="Central"/>
    <s v="OFF-LA-10001019"/>
    <x v="2"/>
    <x v="16"/>
    <s v="Hon Legal Exhibit Labels, Laser Printer Compatible"/>
    <x v="25546"/>
    <n v="2"/>
    <n v="0.4"/>
    <x v="26012"/>
    <n v="0.95899999999999996"/>
    <s v="Medium"/>
  </r>
  <r>
    <x v="17211"/>
    <x v="256"/>
    <n v="43636"/>
    <s v="Standard Class"/>
    <s v="KM-16375"/>
    <s v="Katherine Murray"/>
    <x v="2"/>
    <s v="Vitória de Santo Antão"/>
    <s v="Pernambuco"/>
    <x v="7"/>
    <m/>
    <x v="5"/>
    <s v="South"/>
    <s v="OFF-LA-10003372"/>
    <x v="2"/>
    <x v="16"/>
    <s v="Smead Round Labels, Alphabetical"/>
    <x v="20137"/>
    <n v="3"/>
    <n v="0"/>
    <x v="10376"/>
    <n v="0.95899999999999996"/>
    <s v="Medium"/>
  </r>
  <r>
    <x v="23784"/>
    <x v="337"/>
    <n v="44400"/>
    <s v="First Class"/>
    <s v="LH-16750"/>
    <s v="Larry Hughes"/>
    <x v="0"/>
    <s v="San Pedro Sula"/>
    <s v="Cortés"/>
    <x v="83"/>
    <m/>
    <x v="5"/>
    <s v="Central"/>
    <s v="OFF-PA-10000867"/>
    <x v="2"/>
    <x v="13"/>
    <s v="SanDisk Message Books, Multicolor"/>
    <x v="25547"/>
    <n v="2"/>
    <n v="0.4"/>
    <x v="26013"/>
    <n v="0.95700000000000007"/>
    <s v="Medium"/>
  </r>
  <r>
    <x v="4116"/>
    <x v="403"/>
    <n v="44734"/>
    <s v="Standard Class"/>
    <s v="HG-14845"/>
    <s v="Harry Greene"/>
    <x v="0"/>
    <s v="Petapa"/>
    <s v="Guatemala"/>
    <x v="38"/>
    <m/>
    <x v="5"/>
    <s v="Central"/>
    <s v="OFF-LA-10004747"/>
    <x v="2"/>
    <x v="16"/>
    <s v="Hon Color Coded Labels, Alphabetical"/>
    <x v="24736"/>
    <n v="2"/>
    <n v="0"/>
    <x v="21930"/>
    <n v="0.95700000000000007"/>
    <s v="Medium"/>
  </r>
  <r>
    <x v="7762"/>
    <x v="277"/>
    <n v="44477"/>
    <s v="Standard Class"/>
    <s v="EM-14140"/>
    <s v="Eugene Moren"/>
    <x v="2"/>
    <s v="Esquina"/>
    <s v="Corrientes"/>
    <x v="47"/>
    <m/>
    <x v="5"/>
    <s v="South"/>
    <s v="OFF-LA-10001701"/>
    <x v="2"/>
    <x v="16"/>
    <s v="Novimex File Folder Labels, Adjustable"/>
    <x v="25548"/>
    <n v="3"/>
    <n v="0.4"/>
    <x v="89"/>
    <n v="0.95600000000000007"/>
    <s v="High"/>
  </r>
  <r>
    <x v="23785"/>
    <x v="597"/>
    <n v="44848"/>
    <s v="Standard Class"/>
    <s v="LA-16780"/>
    <s v="Laura Armstrong"/>
    <x v="1"/>
    <s v="Mixco"/>
    <s v="Guatemala"/>
    <x v="38"/>
    <m/>
    <x v="5"/>
    <s v="Central"/>
    <s v="OFF-LA-10001469"/>
    <x v="2"/>
    <x v="16"/>
    <s v="Smead File Folder Labels, Laser Printer Compatible"/>
    <x v="19605"/>
    <n v="3"/>
    <n v="0"/>
    <x v="3732"/>
    <n v="0.95600000000000007"/>
    <s v="Medium"/>
  </r>
  <r>
    <x v="13000"/>
    <x v="450"/>
    <n v="44554"/>
    <s v="Standard Class"/>
    <s v="SP-20545"/>
    <s v="Sibella Parks"/>
    <x v="1"/>
    <s v="Tampico"/>
    <s v="Tamaulipas"/>
    <x v="14"/>
    <m/>
    <x v="5"/>
    <s v="North"/>
    <s v="OFF-SU-10002599"/>
    <x v="2"/>
    <x v="6"/>
    <s v="Stiletto Letter Opener, Easy Grip"/>
    <x v="25549"/>
    <n v="1"/>
    <n v="0"/>
    <x v="14000"/>
    <n v="0.95399999999999996"/>
    <s v="Medium"/>
  </r>
  <r>
    <x v="17383"/>
    <x v="158"/>
    <n v="44658"/>
    <s v="Standard Class"/>
    <s v="CB-12535"/>
    <s v="Claudia Bergmann"/>
    <x v="1"/>
    <s v="Tegucigalpa"/>
    <s v="Francisco Morazán"/>
    <x v="83"/>
    <m/>
    <x v="5"/>
    <s v="Central"/>
    <s v="FUR-FU-10004117"/>
    <x v="1"/>
    <x v="11"/>
    <s v="Eldon Door Stop, Black"/>
    <x v="22397"/>
    <n v="1"/>
    <n v="0.4"/>
    <x v="26014"/>
    <n v="0.95299999999999996"/>
    <s v="Medium"/>
  </r>
  <r>
    <x v="23786"/>
    <x v="377"/>
    <n v="44139"/>
    <s v="Standard Class"/>
    <s v="AO-10810"/>
    <s v="Anthony O'Donnell"/>
    <x v="1"/>
    <s v="Londrina"/>
    <s v="Parana"/>
    <x v="7"/>
    <m/>
    <x v="5"/>
    <s v="South"/>
    <s v="OFF-FA-10001877"/>
    <x v="2"/>
    <x v="15"/>
    <s v="Accos Thumb Tacks, Bulk Pack"/>
    <x v="23268"/>
    <n v="3"/>
    <n v="0"/>
    <x v="16004"/>
    <n v="0.95299999999999996"/>
    <s v="Medium"/>
  </r>
  <r>
    <x v="17948"/>
    <x v="885"/>
    <n v="44858"/>
    <s v="Standard Class"/>
    <s v="PB-18805"/>
    <s v="Patrick Bzostek"/>
    <x v="2"/>
    <s v="El Progreso"/>
    <s v="Yoro"/>
    <x v="83"/>
    <m/>
    <x v="5"/>
    <s v="Central"/>
    <s v="OFF-SU-10001368"/>
    <x v="2"/>
    <x v="6"/>
    <s v="Fiskars Ruler, Serrated"/>
    <x v="24481"/>
    <n v="2"/>
    <n v="0.4"/>
    <x v="26015"/>
    <n v="0.95299999999999996"/>
    <s v="High"/>
  </r>
  <r>
    <x v="2750"/>
    <x v="842"/>
    <n v="44785"/>
    <s v="Standard Class"/>
    <s v="DO-13435"/>
    <s v="Denny Ordway"/>
    <x v="0"/>
    <s v="Santo Domingo"/>
    <s v="Santo Domingo"/>
    <x v="18"/>
    <m/>
    <x v="5"/>
    <s v="Caribbean"/>
    <s v="OFF-LA-10002401"/>
    <x v="2"/>
    <x v="16"/>
    <s v="Avery Shipping Labels, Laser Printer Compatible"/>
    <x v="25550"/>
    <n v="2"/>
    <n v="0.2"/>
    <x v="11638"/>
    <n v="0.95299999999999996"/>
    <s v="Medium"/>
  </r>
  <r>
    <x v="21998"/>
    <x v="1313"/>
    <n v="43701"/>
    <s v="Standard Class"/>
    <s v="GH-14425"/>
    <s v="Gary Hwang"/>
    <x v="0"/>
    <s v="San Miguelito"/>
    <s v="Panama"/>
    <x v="100"/>
    <m/>
    <x v="5"/>
    <s v="Central"/>
    <s v="OFF-FA-10004924"/>
    <x v="2"/>
    <x v="15"/>
    <s v="Stockwell Paper Clips, Assorted Sizes"/>
    <x v="22588"/>
    <n v="5"/>
    <n v="0.4"/>
    <x v="26016"/>
    <n v="0.95099999999999996"/>
    <s v="Medium"/>
  </r>
  <r>
    <x v="22310"/>
    <x v="85"/>
    <n v="44326"/>
    <s v="Standard Class"/>
    <s v="RP-19270"/>
    <s v="Rachel Payne"/>
    <x v="1"/>
    <s v="Salamanca"/>
    <s v="Guanajuato"/>
    <x v="14"/>
    <m/>
    <x v="5"/>
    <s v="North"/>
    <s v="OFF-FA-10001427"/>
    <x v="2"/>
    <x v="15"/>
    <s v="Stockwell Paper Clips, Bulk Pack"/>
    <x v="18327"/>
    <n v="2"/>
    <n v="0"/>
    <x v="17862"/>
    <n v="0.95"/>
    <s v="High"/>
  </r>
  <r>
    <x v="23787"/>
    <x v="1021"/>
    <n v="43962"/>
    <s v="Second Class"/>
    <s v="LC-16960"/>
    <s v="Lindsay Castell"/>
    <x v="2"/>
    <s v="Amsterdam"/>
    <s v="North Holland"/>
    <x v="33"/>
    <m/>
    <x v="2"/>
    <s v="Central"/>
    <s v="OFF-FA-10000740"/>
    <x v="2"/>
    <x v="15"/>
    <s v="Accos Staples, Bulk Pack"/>
    <x v="25551"/>
    <n v="2"/>
    <n v="0.5"/>
    <x v="26017"/>
    <n v="0.95"/>
    <s v="High"/>
  </r>
  <r>
    <x v="23788"/>
    <x v="312"/>
    <n v="44639"/>
    <s v="Second Class"/>
    <s v="LC-16960"/>
    <s v="Lindsay Castell"/>
    <x v="2"/>
    <s v="Bari"/>
    <s v="Apulia"/>
    <x v="10"/>
    <m/>
    <x v="2"/>
    <s v="South"/>
    <s v="OFF-ST-10003446"/>
    <x v="2"/>
    <x v="10"/>
    <s v="Smead Trays, Single Width"/>
    <x v="19423"/>
    <n v="2"/>
    <n v="0.4"/>
    <x v="18928"/>
    <n v="0.95"/>
    <s v="Medium"/>
  </r>
  <r>
    <x v="23789"/>
    <x v="250"/>
    <n v="44890"/>
    <s v="Standard Class"/>
    <s v="MY-18295"/>
    <s v="Muhammed Yedwab"/>
    <x v="1"/>
    <s v="Saint-Malo"/>
    <s v="Brittany"/>
    <x v="9"/>
    <m/>
    <x v="2"/>
    <s v="Central"/>
    <s v="OFF-AR-10000799"/>
    <x v="2"/>
    <x v="12"/>
    <s v="Sanford Highlighters, Easy-Erase"/>
    <x v="19144"/>
    <n v="1"/>
    <n v="0"/>
    <x v="14855"/>
    <n v="0.95"/>
    <s v="Medium"/>
  </r>
  <r>
    <x v="11035"/>
    <x v="1235"/>
    <n v="44661"/>
    <s v="Standard Class"/>
    <s v="TR-21325"/>
    <s v="Toby Ritter"/>
    <x v="0"/>
    <s v="Clichy"/>
    <s v="Ile-de-France"/>
    <x v="9"/>
    <m/>
    <x v="2"/>
    <s v="Central"/>
    <s v="OFF-AR-10000091"/>
    <x v="2"/>
    <x v="12"/>
    <s v="BIC Highlighters, Water Color"/>
    <x v="20617"/>
    <n v="1"/>
    <n v="0"/>
    <x v="9122"/>
    <n v="0.95"/>
    <s v="Medium"/>
  </r>
  <r>
    <x v="3900"/>
    <x v="776"/>
    <n v="44497"/>
    <s v="Standard Class"/>
    <s v="SW-20455"/>
    <s v="Shaun Weien"/>
    <x v="0"/>
    <s v="Maisons-Laffitte"/>
    <s v="Ile-de-France"/>
    <x v="9"/>
    <m/>
    <x v="2"/>
    <s v="Central"/>
    <s v="OFF-AR-10000444"/>
    <x v="2"/>
    <x v="12"/>
    <s v="BIC Highlighters, Blue"/>
    <x v="22386"/>
    <n v="1"/>
    <n v="0"/>
    <x v="4790"/>
    <n v="0.95"/>
    <s v="Medium"/>
  </r>
  <r>
    <x v="7042"/>
    <x v="745"/>
    <n v="44202"/>
    <s v="Standard Class"/>
    <s v="TB-21595"/>
    <s v="Troy Blackwell"/>
    <x v="0"/>
    <s v="Montbrison"/>
    <s v="Rhône-Alpes"/>
    <x v="9"/>
    <m/>
    <x v="2"/>
    <s v="Central"/>
    <s v="OFF-LA-10003511"/>
    <x v="2"/>
    <x v="16"/>
    <s v="Avery Round Labels, Adjustable"/>
    <x v="22785"/>
    <n v="2"/>
    <n v="0"/>
    <x v="11608"/>
    <n v="0.95"/>
    <s v="High"/>
  </r>
  <r>
    <x v="3065"/>
    <x v="585"/>
    <n v="44811"/>
    <s v="Standard Class"/>
    <s v="DB-13555"/>
    <s v="Dorothy Badders"/>
    <x v="1"/>
    <s v="Newcastle"/>
    <s v="New South Wales"/>
    <x v="1"/>
    <m/>
    <x v="1"/>
    <s v="Oceania"/>
    <s v="OFF-PA-10004573"/>
    <x v="2"/>
    <x v="13"/>
    <s v="Enermax Memo Slips, Premium"/>
    <x v="24810"/>
    <n v="1"/>
    <n v="0.1"/>
    <x v="26018"/>
    <n v="0.95"/>
    <s v="Medium"/>
  </r>
  <r>
    <x v="19561"/>
    <x v="766"/>
    <n v="44838"/>
    <s v="Standard Class"/>
    <s v="TS-21430"/>
    <s v="Tom Stivers"/>
    <x v="1"/>
    <s v="Manila"/>
    <s v="National Capital"/>
    <x v="30"/>
    <m/>
    <x v="1"/>
    <s v="Southeast Asia"/>
    <s v="OFF-SU-10003527"/>
    <x v="2"/>
    <x v="6"/>
    <s v="Elite Ruler, Easy Grip"/>
    <x v="25552"/>
    <n v="4"/>
    <n v="0.45"/>
    <x v="26019"/>
    <n v="0.95"/>
    <s v="Medium"/>
  </r>
  <r>
    <x v="21657"/>
    <x v="177"/>
    <n v="43754"/>
    <s v="Second Class"/>
    <s v="JM-16195"/>
    <s v="Justin MacKendrick"/>
    <x v="0"/>
    <s v="Brisbane"/>
    <s v="Queensland"/>
    <x v="1"/>
    <m/>
    <x v="1"/>
    <s v="Oceania"/>
    <s v="OFF-BI-10001967"/>
    <x v="2"/>
    <x v="5"/>
    <s v="Acco Binder, Recycled"/>
    <x v="25553"/>
    <n v="2"/>
    <n v="0.1"/>
    <x v="26020"/>
    <n v="0.95"/>
    <s v="Medium"/>
  </r>
  <r>
    <x v="8088"/>
    <x v="58"/>
    <n v="44789"/>
    <s v="Second Class"/>
    <s v="TB-21190"/>
    <s v="Thomas Brumley"/>
    <x v="2"/>
    <s v="Pekalongan"/>
    <s v="Jawa Tengah"/>
    <x v="20"/>
    <m/>
    <x v="1"/>
    <s v="Southeast Asia"/>
    <s v="OFF-SU-10003332"/>
    <x v="2"/>
    <x v="6"/>
    <s v="Elite Letter Opener, Steel"/>
    <x v="21036"/>
    <n v="1"/>
    <n v="0.47000000000000003"/>
    <x v="26021"/>
    <n v="0.95"/>
    <s v="Medium"/>
  </r>
  <r>
    <x v="13236"/>
    <x v="697"/>
    <n v="44426"/>
    <s v="First Class"/>
    <s v="RA-19885"/>
    <s v="Ruben Ausman"/>
    <x v="1"/>
    <s v="Vadodara"/>
    <s v="Gujarat"/>
    <x v="17"/>
    <m/>
    <x v="1"/>
    <s v="Central Asia"/>
    <s v="OFF-SU-10000970"/>
    <x v="2"/>
    <x v="6"/>
    <s v="Elite Box Cutter, Easy Grip"/>
    <x v="17549"/>
    <n v="2"/>
    <n v="0"/>
    <x v="8984"/>
    <n v="0.95"/>
    <s v="High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BI-10003475"/>
    <x v="2"/>
    <x v="5"/>
    <s v="Wilson Jones Index Tab, Recycled"/>
    <x v="18691"/>
    <n v="4"/>
    <n v="0"/>
    <x v="2551"/>
    <n v="0.95"/>
    <s v="Medium"/>
  </r>
  <r>
    <x v="13373"/>
    <x v="976"/>
    <n v="44030"/>
    <s v="Standard Class"/>
    <s v="TP-21415"/>
    <s v="Tom Prescott"/>
    <x v="0"/>
    <s v="Seoul"/>
    <s v="Seoul"/>
    <x v="79"/>
    <m/>
    <x v="1"/>
    <s v="North Asia"/>
    <s v="OFF-FA-10002360"/>
    <x v="2"/>
    <x v="15"/>
    <s v="Advantus Staples, Bulk Pack"/>
    <x v="24393"/>
    <n v="3"/>
    <n v="0.5"/>
    <x v="26022"/>
    <n v="0.95"/>
    <s v="Medium"/>
  </r>
  <r>
    <x v="15957"/>
    <x v="378"/>
    <n v="44427"/>
    <s v="Standard Class"/>
    <s v="FM-14215"/>
    <s v="Filia McAdams"/>
    <x v="1"/>
    <s v="Pematangsiantar"/>
    <s v="Sumatera Utara"/>
    <x v="20"/>
    <m/>
    <x v="1"/>
    <s v="Southeast Asia"/>
    <s v="OFF-LA-10000615"/>
    <x v="2"/>
    <x v="16"/>
    <s v="Hon Removable Labels, Adjustable"/>
    <x v="25554"/>
    <n v="3"/>
    <n v="0.47000000000000003"/>
    <x v="26023"/>
    <n v="0.95"/>
    <s v="Medium"/>
  </r>
  <r>
    <x v="2090"/>
    <x v="628"/>
    <n v="44500"/>
    <s v="First Class"/>
    <s v="AB-10015"/>
    <s v="Aaron Bergman"/>
    <x v="0"/>
    <s v="Melbourne"/>
    <s v="Victoria"/>
    <x v="1"/>
    <m/>
    <x v="1"/>
    <s v="Oceania"/>
    <s v="OFF-FA-10004447"/>
    <x v="2"/>
    <x v="15"/>
    <s v="Advantus Rubber Bands, Metal"/>
    <x v="25555"/>
    <n v="2"/>
    <n v="0.1"/>
    <x v="26024"/>
    <n v="0.95"/>
    <s v="Medium"/>
  </r>
  <r>
    <x v="10306"/>
    <x v="1192"/>
    <n v="44302"/>
    <s v="Standard Class"/>
    <s v="SJ-20215"/>
    <s v="Sarah Jordon"/>
    <x v="0"/>
    <s v="Medan"/>
    <s v="Sumatera Utara"/>
    <x v="20"/>
    <m/>
    <x v="1"/>
    <s v="Southeast Asia"/>
    <s v="OFF-EN-10000726"/>
    <x v="2"/>
    <x v="14"/>
    <s v="Jiffy Clasp Envelope, Set of 50"/>
    <x v="24435"/>
    <n v="3"/>
    <n v="0.47000000000000003"/>
    <x v="24534"/>
    <n v="0.95"/>
    <s v="Medium"/>
  </r>
  <r>
    <x v="3335"/>
    <x v="1100"/>
    <n v="44681"/>
    <s v="Standard Class"/>
    <s v="JG-15805"/>
    <s v="John Grady"/>
    <x v="1"/>
    <s v="New Plymouth"/>
    <s v="Taranaki"/>
    <x v="4"/>
    <m/>
    <x v="1"/>
    <s v="Oceania"/>
    <s v="OFF-PA-10004433"/>
    <x v="2"/>
    <x v="13"/>
    <s v="Green Bar Parchment Paper, Premium"/>
    <x v="16967"/>
    <n v="2"/>
    <n v="0"/>
    <x v="11370"/>
    <n v="0.95"/>
    <s v="Medium"/>
  </r>
  <r>
    <x v="4595"/>
    <x v="760"/>
    <n v="43640"/>
    <s v="Standard Class"/>
    <s v="SC-20020"/>
    <s v="Sam Craven"/>
    <x v="0"/>
    <s v="Plano"/>
    <s v="Texas"/>
    <x v="0"/>
    <n v="75023"/>
    <x v="0"/>
    <s v="Central"/>
    <s v="OFF-PA-10000587"/>
    <x v="2"/>
    <x v="13"/>
    <s v="Array Parchment Paper, Assorted Colors"/>
    <x v="23868"/>
    <n v="2"/>
    <n v="0.2"/>
    <x v="23809"/>
    <n v="0.95"/>
    <s v="High"/>
  </r>
  <r>
    <x v="22584"/>
    <x v="1188"/>
    <n v="44021"/>
    <s v="Standard Class"/>
    <s v="KB-16315"/>
    <s v="Karl Braun"/>
    <x v="0"/>
    <s v="Hollywood"/>
    <s v="Florida"/>
    <x v="0"/>
    <n v="33021"/>
    <x v="0"/>
    <s v="South"/>
    <s v="OFF-PA-10000349"/>
    <x v="2"/>
    <x v="13"/>
    <s v="Staples"/>
    <x v="23837"/>
    <n v="3"/>
    <n v="0.2"/>
    <x v="25781"/>
    <n v="0.95"/>
    <s v="Medium"/>
  </r>
  <r>
    <x v="23790"/>
    <x v="212"/>
    <n v="44891"/>
    <s v="Standard Class"/>
    <s v="SC-20050"/>
    <s v="Sample Company A"/>
    <x v="2"/>
    <s v="Henderson"/>
    <s v="Kentucky"/>
    <x v="0"/>
    <n v="42420"/>
    <x v="0"/>
    <s v="South"/>
    <s v="FUR-FU-10000629"/>
    <x v="1"/>
    <x v="11"/>
    <s v="9-3/4 Diameter Round Wall Clock"/>
    <x v="25556"/>
    <n v="2"/>
    <n v="0"/>
    <x v="26025"/>
    <n v="0.95"/>
    <s v="Medium"/>
  </r>
  <r>
    <x v="23791"/>
    <x v="88"/>
    <n v="44530"/>
    <s v="First Class"/>
    <s v="PA-19060"/>
    <s v="Pete Armstrong"/>
    <x v="2"/>
    <s v="Miami"/>
    <s v="Florida"/>
    <x v="0"/>
    <n v="33142"/>
    <x v="0"/>
    <s v="South"/>
    <s v="OFF-BI-10000145"/>
    <x v="2"/>
    <x v="5"/>
    <s v="Zipper Ring Binder Pockets"/>
    <x v="25557"/>
    <n v="4"/>
    <n v="0.7"/>
    <x v="26026"/>
    <n v="0.95"/>
    <s v="High"/>
  </r>
  <r>
    <x v="16726"/>
    <x v="785"/>
    <n v="44728"/>
    <s v="Standard Class"/>
    <s v="BD-11320"/>
    <s v="Bill Donatelli"/>
    <x v="0"/>
    <s v="Seattle"/>
    <s v="Washington"/>
    <x v="0"/>
    <n v="98103"/>
    <x v="0"/>
    <s v="West"/>
    <s v="OFF-LA-10004689"/>
    <x v="2"/>
    <x v="16"/>
    <s v="Avery 512"/>
    <x v="23649"/>
    <n v="4"/>
    <n v="0"/>
    <x v="25741"/>
    <n v="0.95"/>
    <s v="Medium"/>
  </r>
  <r>
    <x v="23792"/>
    <x v="346"/>
    <n v="44516"/>
    <s v="Standard Class"/>
    <s v="BF-11170"/>
    <s v="Ben Ferrer"/>
    <x v="2"/>
    <s v="Sacramento"/>
    <s v="California"/>
    <x v="0"/>
    <n v="95823"/>
    <x v="0"/>
    <s v="West"/>
    <s v="FUR-FU-10003731"/>
    <x v="1"/>
    <x v="11"/>
    <s v="Eldon Expressions Wood and Plastic Desk Accessories, Oak"/>
    <x v="25558"/>
    <n v="1"/>
    <n v="0"/>
    <x v="26027"/>
    <n v="0.95"/>
    <s v="Medium"/>
  </r>
  <r>
    <x v="21272"/>
    <x v="156"/>
    <n v="44863"/>
    <s v="Standard Class"/>
    <s v="ML-17395"/>
    <s v="Marina 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x v="23582"/>
    <n v="5"/>
    <n v="0.4"/>
    <x v="26028"/>
    <n v="0.95"/>
    <s v="Medium"/>
  </r>
  <r>
    <x v="21680"/>
    <x v="12"/>
    <n v="43830"/>
    <s v="Standard Class"/>
    <s v="CD-12790"/>
    <s v="Cynthia Delaney"/>
    <x v="2"/>
    <s v="Moreno Valley"/>
    <s v="California"/>
    <x v="0"/>
    <n v="92553"/>
    <x v="0"/>
    <s v="West"/>
    <s v="OFF-AP-10001366"/>
    <x v="2"/>
    <x v="7"/>
    <s v="Staples"/>
    <x v="25195"/>
    <n v="1"/>
    <n v="0"/>
    <x v="26029"/>
    <n v="0.95"/>
    <s v="Medium"/>
  </r>
  <r>
    <x v="13237"/>
    <x v="1253"/>
    <n v="44567"/>
    <s v="Standard Class"/>
    <s v="JM-15250"/>
    <s v="Janet Martin"/>
    <x v="0"/>
    <s v="Huntsville"/>
    <s v="Texas"/>
    <x v="0"/>
    <n v="77340"/>
    <x v="0"/>
    <s v="Central"/>
    <s v="OFF-AR-10003158"/>
    <x v="2"/>
    <x v="12"/>
    <s v="Fluorescent Highlighters by Dixon"/>
    <x v="25559"/>
    <n v="4"/>
    <n v="0.2"/>
    <x v="26030"/>
    <n v="0.95"/>
    <s v="Medium"/>
  </r>
  <r>
    <x v="23793"/>
    <x v="840"/>
    <n v="44177"/>
    <s v="Standard Class"/>
    <s v="HG-14965"/>
    <s v="Henry Goldwyn"/>
    <x v="1"/>
    <s v="Colorado Springs"/>
    <s v="Colorado"/>
    <x v="0"/>
    <n v="80906"/>
    <x v="0"/>
    <s v="West"/>
    <s v="OFF-PA-10000533"/>
    <x v="2"/>
    <x v="13"/>
    <s v="Southworth Parchment Paper &amp; Envelopes"/>
    <x v="24073"/>
    <n v="3"/>
    <n v="0.2"/>
    <x v="24071"/>
    <n v="0.95"/>
    <s v="Medium"/>
  </r>
  <r>
    <x v="22747"/>
    <x v="353"/>
    <n v="44519"/>
    <s v="Standard Class"/>
    <s v="DP-13000"/>
    <s v="Darren Powers"/>
    <x v="0"/>
    <s v="New York City"/>
    <s v="New York"/>
    <x v="0"/>
    <n v="10035"/>
    <x v="0"/>
    <s v="East"/>
    <s v="TEC-PH-10003356"/>
    <x v="0"/>
    <x v="2"/>
    <s v="SmartStand Mobile Device Holder, Assorted Colors"/>
    <x v="23435"/>
    <n v="2"/>
    <n v="0"/>
    <x v="26031"/>
    <n v="0.95"/>
    <s v="Medium"/>
  </r>
  <r>
    <x v="23794"/>
    <x v="544"/>
    <n v="43493"/>
    <s v="Standard Class"/>
    <s v="SG-20605"/>
    <s v="Speros Goranitis"/>
    <x v="0"/>
    <s v="Lafayette"/>
    <s v="Indiana"/>
    <x v="0"/>
    <n v="47905"/>
    <x v="0"/>
    <s v="Central"/>
    <s v="OFF-FA-10003467"/>
    <x v="2"/>
    <x v="15"/>
    <s v="Alliance Big Bands Rubber Bands, 12/Pack"/>
    <x v="25560"/>
    <n v="3"/>
    <n v="0"/>
    <x v="89"/>
    <n v="0.95"/>
    <s v="High"/>
  </r>
  <r>
    <x v="7002"/>
    <x v="336"/>
    <n v="44825"/>
    <s v="Standard Class"/>
    <s v="SP-10920"/>
    <s v="Susan Pistek"/>
    <x v="0"/>
    <s v="Angarsk"/>
    <s v="Irkutsk"/>
    <x v="43"/>
    <m/>
    <x v="4"/>
    <s v="EMEA"/>
    <s v="OFF-SME-10001718"/>
    <x v="2"/>
    <x v="10"/>
    <s v="Smead Box, Industrial"/>
    <x v="23225"/>
    <n v="1"/>
    <n v="0"/>
    <x v="13768"/>
    <n v="0.95"/>
    <s v="Medium"/>
  </r>
  <r>
    <x v="19947"/>
    <x v="209"/>
    <n v="44798"/>
    <s v="First Class"/>
    <s v="BC-1125"/>
    <s v="Becky Castell"/>
    <x v="2"/>
    <s v="Istanbul"/>
    <s v="Istanbul"/>
    <x v="52"/>
    <m/>
    <x v="4"/>
    <s v="EMEA"/>
    <s v="OFF-WIL-10002787"/>
    <x v="2"/>
    <x v="5"/>
    <s v="Wilson Jones Binder, Recycled"/>
    <x v="25265"/>
    <n v="1"/>
    <n v="0.6"/>
    <x v="26032"/>
    <n v="0.95"/>
    <s v="Medium"/>
  </r>
  <r>
    <x v="11664"/>
    <x v="1196"/>
    <n v="43885"/>
    <s v="Standard Class"/>
    <s v="ML-7395"/>
    <s v="Marina Lichtenstein"/>
    <x v="1"/>
    <s v="Cairo"/>
    <s v="Al Qahirah"/>
    <x v="44"/>
    <m/>
    <x v="3"/>
    <s v="Africa"/>
    <s v="OFF-ENE-10003409"/>
    <x v="2"/>
    <x v="13"/>
    <s v="Enermax Memo Slips, Recycled"/>
    <x v="22700"/>
    <n v="1"/>
    <n v="0"/>
    <x v="16927"/>
    <n v="0.95"/>
    <s v="Medium"/>
  </r>
  <r>
    <x v="18108"/>
    <x v="340"/>
    <n v="44694"/>
    <s v="Standard Class"/>
    <s v="RD-9810"/>
    <s v="Ross DeVincentis"/>
    <x v="2"/>
    <s v="Batman"/>
    <s v="Batman"/>
    <x v="52"/>
    <m/>
    <x v="4"/>
    <s v="EMEA"/>
    <s v="OFF-WIL-10001801"/>
    <x v="2"/>
    <x v="5"/>
    <s v="Wilson Jones 3-Hole Punch, Economy"/>
    <x v="22837"/>
    <n v="1"/>
    <n v="0.6"/>
    <x v="20793"/>
    <n v="0.95"/>
    <s v="Medium"/>
  </r>
  <r>
    <x v="17569"/>
    <x v="194"/>
    <n v="44473"/>
    <s v="Standard Class"/>
    <s v="JL-5130"/>
    <s v="Jack Lebron"/>
    <x v="0"/>
    <s v="Riyadh"/>
    <s v="Ar Riyad"/>
    <x v="6"/>
    <m/>
    <x v="4"/>
    <s v="EMEA"/>
    <s v="OFF-TEN-10003211"/>
    <x v="2"/>
    <x v="10"/>
    <s v="Tenex Box, Wire Frame"/>
    <x v="24024"/>
    <n v="1"/>
    <n v="0"/>
    <x v="11062"/>
    <n v="0.95"/>
    <s v="High"/>
  </r>
  <r>
    <x v="22538"/>
    <x v="765"/>
    <n v="44420"/>
    <s v="Standard Class"/>
    <s v="CR-2730"/>
    <s v="Craig Reiter"/>
    <x v="0"/>
    <s v="Lagos"/>
    <s v="Lagos"/>
    <x v="80"/>
    <m/>
    <x v="3"/>
    <s v="Africa"/>
    <s v="TEC-NOK-10000002"/>
    <x v="0"/>
    <x v="2"/>
    <s v="Nokia Headset, with Caller ID"/>
    <x v="25561"/>
    <n v="1"/>
    <n v="0.7"/>
    <x v="26033"/>
    <n v="0.95"/>
    <s v="Medium"/>
  </r>
  <r>
    <x v="23795"/>
    <x v="379"/>
    <n v="44359"/>
    <s v="Standard Class"/>
    <s v="AH-30"/>
    <s v="Aaron Hawkins"/>
    <x v="1"/>
    <s v="Nakuru"/>
    <s v="Rift Valley"/>
    <x v="93"/>
    <m/>
    <x v="3"/>
    <s v="Africa"/>
    <s v="OFF-STA-10004163"/>
    <x v="2"/>
    <x v="12"/>
    <s v="Stanley Markers, Fluorescent"/>
    <x v="13124"/>
    <n v="2"/>
    <n v="0"/>
    <x v="6052"/>
    <n v="0.95"/>
    <s v="Medium"/>
  </r>
  <r>
    <x v="22442"/>
    <x v="971"/>
    <n v="44512"/>
    <s v="Standard Class"/>
    <s v="TS-11085"/>
    <s v="Thais Sissman"/>
    <x v="0"/>
    <s v="Calgary"/>
    <s v="Alberta"/>
    <x v="29"/>
    <m/>
    <x v="6"/>
    <s v="Canada"/>
    <s v="OFF-CAR-10000150"/>
    <x v="2"/>
    <x v="5"/>
    <s v="Cardinal Binder, Clear"/>
    <x v="23175"/>
    <n v="1"/>
    <n v="0"/>
    <x v="22962"/>
    <n v="0.95"/>
    <s v="Medium"/>
  </r>
  <r>
    <x v="23796"/>
    <x v="1147"/>
    <n v="44254"/>
    <s v="Second Class"/>
    <s v="SS-10515"/>
    <s v="Shirley Schmidt"/>
    <x v="2"/>
    <s v="Varamin"/>
    <s v="Tehran"/>
    <x v="22"/>
    <m/>
    <x v="4"/>
    <s v="EMEA"/>
    <s v="OFF-CAR-10001358"/>
    <x v="2"/>
    <x v="5"/>
    <s v="Cardinal Hole Reinforcements, Clear"/>
    <x v="25562"/>
    <n v="1"/>
    <n v="0"/>
    <x v="18052"/>
    <n v="0.95"/>
    <s v="High"/>
  </r>
  <r>
    <x v="4692"/>
    <x v="283"/>
    <n v="44783"/>
    <s v="Second Class"/>
    <s v="BE-1455"/>
    <s v="Brad Eason"/>
    <x v="2"/>
    <s v="Huambo"/>
    <s v="Huambo"/>
    <x v="56"/>
    <m/>
    <x v="3"/>
    <s v="Africa"/>
    <s v="TEC-APP-10001389"/>
    <x v="0"/>
    <x v="2"/>
    <s v="Apple Audio Dock, with Caller ID"/>
    <x v="12044"/>
    <n v="1"/>
    <n v="0"/>
    <x v="10171"/>
    <n v="0.95"/>
    <s v="Medium"/>
  </r>
  <r>
    <x v="14028"/>
    <x v="1357"/>
    <n v="44410"/>
    <s v="Standard Class"/>
    <s v="DK-2895"/>
    <s v="Dana Kaydos"/>
    <x v="0"/>
    <s v="Sosnowiec"/>
    <s v="Silesia"/>
    <x v="12"/>
    <m/>
    <x v="4"/>
    <s v="EMEA"/>
    <s v="OFF-SME-10000335"/>
    <x v="2"/>
    <x v="10"/>
    <s v="Smead Box, Wire Frame"/>
    <x v="20086"/>
    <n v="1"/>
    <n v="0"/>
    <x v="10146"/>
    <n v="0.95"/>
    <s v="Low"/>
  </r>
  <r>
    <x v="19981"/>
    <x v="399"/>
    <n v="44614"/>
    <s v="Standard Class"/>
    <s v="SH-10635"/>
    <s v="Stefanie Holloman"/>
    <x v="1"/>
    <s v="Sterlitamak"/>
    <s v="Bashkortostan"/>
    <x v="43"/>
    <m/>
    <x v="4"/>
    <s v="EMEA"/>
    <s v="OFF-ACC-10003745"/>
    <x v="2"/>
    <x v="15"/>
    <s v="Accos Paper Clips, Assorted Sizes"/>
    <x v="21405"/>
    <n v="1"/>
    <n v="0"/>
    <x v="6934"/>
    <n v="0.95"/>
    <s v="Medium"/>
  </r>
  <r>
    <x v="8000"/>
    <x v="839"/>
    <n v="44514"/>
    <s v="Standard Class"/>
    <s v="CP-2085"/>
    <s v="Cathy Prescott"/>
    <x v="1"/>
    <s v="Saanich"/>
    <s v="British Columbia"/>
    <x v="29"/>
    <m/>
    <x v="6"/>
    <s v="Canada"/>
    <s v="OFF-GLO-10002982"/>
    <x v="2"/>
    <x v="14"/>
    <s v="GlobeWeis Mailers, Set of 50"/>
    <x v="22982"/>
    <n v="1"/>
    <n v="0"/>
    <x v="11564"/>
    <n v="0.95"/>
    <s v="Medium"/>
  </r>
  <r>
    <x v="19622"/>
    <x v="502"/>
    <n v="44769"/>
    <s v="Standard Class"/>
    <s v="VP-11730"/>
    <s v="Victor Preis"/>
    <x v="2"/>
    <s v="Ankara"/>
    <s v="Ankara"/>
    <x v="52"/>
    <m/>
    <x v="4"/>
    <s v="EMEA"/>
    <s v="OFF-AVE-10004827"/>
    <x v="2"/>
    <x v="5"/>
    <s v="Avery Binder Covers, Recycled"/>
    <x v="22332"/>
    <n v="4"/>
    <n v="0.6"/>
    <x v="26034"/>
    <n v="0.95"/>
    <s v="Medium"/>
  </r>
  <r>
    <x v="12656"/>
    <x v="182"/>
    <n v="43516"/>
    <s v="Standard Class"/>
    <s v="TB-11625"/>
    <s v="Trudy Brown"/>
    <x v="0"/>
    <s v="Kinshasa"/>
    <s v="Kinshasa"/>
    <x v="19"/>
    <m/>
    <x v="3"/>
    <s v="Africa"/>
    <s v="OFF-OIC-10004999"/>
    <x v="2"/>
    <x v="15"/>
    <s v="OIC Push Pins, Metal"/>
    <x v="23085"/>
    <n v="2"/>
    <n v="0"/>
    <x v="10430"/>
    <n v="0.95"/>
    <s v="Medium"/>
  </r>
  <r>
    <x v="10768"/>
    <x v="573"/>
    <n v="44549"/>
    <s v="First Class"/>
    <s v="MM-8055"/>
    <s v="Michelle Moray"/>
    <x v="0"/>
    <s v="Sabzevar"/>
    <s v="Razavi Khorasan"/>
    <x v="22"/>
    <m/>
    <x v="4"/>
    <s v="EMEA"/>
    <s v="OFF-SME-10002250"/>
    <x v="2"/>
    <x v="16"/>
    <s v="Smead File Folder Labels, Alphabetical"/>
    <x v="23859"/>
    <n v="1"/>
    <n v="0"/>
    <x v="12518"/>
    <n v="0.95"/>
    <s v="Critical"/>
  </r>
  <r>
    <x v="23797"/>
    <x v="530"/>
    <n v="44814"/>
    <s v="Standard Class"/>
    <s v="NG-8430"/>
    <s v="Nathan Gelder"/>
    <x v="0"/>
    <s v="Kaliningrad"/>
    <s v="Kaliningrad"/>
    <x v="43"/>
    <m/>
    <x v="4"/>
    <s v="EMEA"/>
    <s v="OFF-AVE-10003279"/>
    <x v="2"/>
    <x v="5"/>
    <s v="Avery Hole Reinforcements, Durable"/>
    <x v="24957"/>
    <n v="1"/>
    <n v="0"/>
    <x v="17930"/>
    <n v="0.95"/>
    <s v="High"/>
  </r>
  <r>
    <x v="23798"/>
    <x v="388"/>
    <n v="44517"/>
    <s v="Standard Class"/>
    <s v="MM-7920"/>
    <s v="Michael Moore"/>
    <x v="0"/>
    <s v="Luanda"/>
    <s v="Luanda"/>
    <x v="56"/>
    <m/>
    <x v="3"/>
    <s v="Africa"/>
    <s v="OFF-OIC-10003978"/>
    <x v="2"/>
    <x v="15"/>
    <s v="OIC Staples, Assorted Sizes"/>
    <x v="25211"/>
    <n v="1"/>
    <n v="0"/>
    <x v="25558"/>
    <n v="0.95"/>
    <s v="Medium"/>
  </r>
  <r>
    <x v="9720"/>
    <x v="682"/>
    <n v="44416"/>
    <s v="Second Class"/>
    <s v="BD-1635"/>
    <s v="Brian Derr"/>
    <x v="0"/>
    <s v="Cairo"/>
    <s v="Al Qahirah"/>
    <x v="44"/>
    <m/>
    <x v="3"/>
    <s v="Africa"/>
    <s v="OFF-HAR-10001714"/>
    <x v="2"/>
    <x v="16"/>
    <s v="Harbour Creations Legal Exhibit Labels, Adjustable"/>
    <x v="25529"/>
    <n v="1"/>
    <n v="0"/>
    <x v="17532"/>
    <n v="0.95"/>
    <s v="Medium"/>
  </r>
  <r>
    <x v="12612"/>
    <x v="273"/>
    <n v="44364"/>
    <s v="Second Class"/>
    <s v="JS-5940"/>
    <s v="Joni Sundaresam"/>
    <x v="2"/>
    <s v="Kars"/>
    <s v="Kars"/>
    <x v="52"/>
    <m/>
    <x v="4"/>
    <s v="EMEA"/>
    <s v="OFF-ADV-10004274"/>
    <x v="2"/>
    <x v="15"/>
    <s v="Advantus Thumb Tacks, Metal"/>
    <x v="25563"/>
    <n v="2"/>
    <n v="0.6"/>
    <x v="26035"/>
    <n v="0.95"/>
    <s v="High"/>
  </r>
  <r>
    <x v="14862"/>
    <x v="1019"/>
    <n v="43664"/>
    <s v="Standard Class"/>
    <s v="MS-17365"/>
    <s v="Maribeth Schnelling"/>
    <x v="0"/>
    <s v="La Romana"/>
    <s v="La Romana"/>
    <x v="18"/>
    <m/>
    <x v="5"/>
    <s v="Caribbean"/>
    <s v="OFF-EN-10003071"/>
    <x v="2"/>
    <x v="14"/>
    <s v="Kraft Clasp Envelope, Security-Tint"/>
    <x v="25564"/>
    <n v="2"/>
    <n v="0.2"/>
    <x v="26036"/>
    <n v="0.94900000000000007"/>
    <s v="Medium"/>
  </r>
  <r>
    <x v="23799"/>
    <x v="920"/>
    <n v="43995"/>
    <s v="Standard Class"/>
    <s v="EA-14035"/>
    <s v="Erin Ashbrook"/>
    <x v="1"/>
    <s v="La Plata"/>
    <s v="Provincia de Buenos Aires"/>
    <x v="47"/>
    <m/>
    <x v="5"/>
    <s v="South"/>
    <s v="OFF-PA-10001516"/>
    <x v="2"/>
    <x v="13"/>
    <s v="Xerox Note Cards, Recycled"/>
    <x v="25565"/>
    <n v="2"/>
    <n v="0.4"/>
    <x v="21154"/>
    <n v="0.94900000000000007"/>
    <s v="Medium"/>
  </r>
  <r>
    <x v="6504"/>
    <x v="1211"/>
    <n v="44422"/>
    <s v="Standard Class"/>
    <s v="DR-12880"/>
    <s v="Dan Reichenbach"/>
    <x v="1"/>
    <s v="Cabo Frio"/>
    <s v="Rio de Janeiro"/>
    <x v="7"/>
    <m/>
    <x v="5"/>
    <s v="South"/>
    <s v="OFF-BI-10000806"/>
    <x v="2"/>
    <x v="5"/>
    <s v="Acco Index Tab, Economy"/>
    <x v="19633"/>
    <n v="5"/>
    <n v="0"/>
    <x v="11881"/>
    <n v="0.94900000000000007"/>
    <s v="Medium"/>
  </r>
  <r>
    <x v="23769"/>
    <x v="551"/>
    <n v="44879"/>
    <s v="Standard Class"/>
    <s v="TT-21265"/>
    <s v="Tim Taslimi"/>
    <x v="1"/>
    <s v="Jacobina"/>
    <s v="Bahia"/>
    <x v="7"/>
    <m/>
    <x v="5"/>
    <s v="South"/>
    <s v="OFF-AR-10002153"/>
    <x v="2"/>
    <x v="12"/>
    <s v="Sanford Pens, Fluorescent"/>
    <x v="19456"/>
    <n v="5"/>
    <n v="0.6"/>
    <x v="26037"/>
    <n v="0.94800000000000006"/>
    <s v="High"/>
  </r>
  <r>
    <x v="12315"/>
    <x v="966"/>
    <n v="44467"/>
    <s v="First Class"/>
    <s v="TS-21610"/>
    <s v="Troy Staebel"/>
    <x v="0"/>
    <s v="Santiago de Cuba"/>
    <s v="Santiago de Cuba"/>
    <x v="50"/>
    <m/>
    <x v="5"/>
    <s v="Caribbean"/>
    <s v="FUR-FU-10001765"/>
    <x v="1"/>
    <x v="11"/>
    <s v="Eldon Clock, Durable"/>
    <x v="17541"/>
    <n v="3"/>
    <n v="0"/>
    <x v="7685"/>
    <n v="0.94700000000000006"/>
    <s v="Medium"/>
  </r>
  <r>
    <x v="16866"/>
    <x v="166"/>
    <n v="44656"/>
    <s v="Standard Class"/>
    <s v="RA-19915"/>
    <s v="Russell Applegate"/>
    <x v="0"/>
    <s v="Lima"/>
    <s v="Lima (city)"/>
    <x v="114"/>
    <m/>
    <x v="5"/>
    <s v="South"/>
    <s v="OFF-ST-10004342"/>
    <x v="2"/>
    <x v="10"/>
    <s v="Eldon Box, Industrial"/>
    <x v="24692"/>
    <n v="3"/>
    <n v="0.4"/>
    <x v="26038"/>
    <n v="0.94600000000000006"/>
    <s v="Medium"/>
  </r>
  <r>
    <x v="7807"/>
    <x v="610"/>
    <n v="44146"/>
    <s v="Standard Class"/>
    <s v="HD-14785"/>
    <s v="Harold Dahlen"/>
    <x v="2"/>
    <s v="San Miguelito"/>
    <s v="Panama"/>
    <x v="100"/>
    <m/>
    <x v="5"/>
    <s v="Central"/>
    <s v="OFF-EN-10004525"/>
    <x v="2"/>
    <x v="14"/>
    <s v="GlobeWeis Peel and Seal, Security-Tint"/>
    <x v="25566"/>
    <n v="2"/>
    <n v="0.4"/>
    <x v="26039"/>
    <n v="0.94499999999999995"/>
    <s v="Medium"/>
  </r>
  <r>
    <x v="17355"/>
    <x v="683"/>
    <n v="43673"/>
    <s v="Standard Class"/>
    <s v="MJ-17740"/>
    <s v="Max Jones"/>
    <x v="0"/>
    <s v="Carrefour"/>
    <s v="Ouest"/>
    <x v="102"/>
    <m/>
    <x v="5"/>
    <s v="Caribbean"/>
    <s v="OFF-BI-10000280"/>
    <x v="2"/>
    <x v="5"/>
    <s v="Ibico Hole Reinforcements, Economy"/>
    <x v="23672"/>
    <n v="6"/>
    <n v="0.4"/>
    <x v="26040"/>
    <n v="0.94199999999999995"/>
    <s v="Medium"/>
  </r>
  <r>
    <x v="895"/>
    <x v="56"/>
    <n v="44634"/>
    <s v="First Class"/>
    <s v="SG-20470"/>
    <s v="Sheri Gordon"/>
    <x v="0"/>
    <s v="Consolación del Sur"/>
    <s v="Pinar del Río"/>
    <x v="50"/>
    <m/>
    <x v="5"/>
    <s v="Caribbean"/>
    <s v="OFF-FA-10000801"/>
    <x v="2"/>
    <x v="15"/>
    <s v="Advantus Paper Clips, Assorted Sizes"/>
    <x v="25199"/>
    <n v="1"/>
    <n v="0"/>
    <x v="12079"/>
    <n v="0.94199999999999995"/>
    <s v="Critical"/>
  </r>
  <r>
    <x v="21727"/>
    <x v="110"/>
    <n v="44353"/>
    <s v="Standard Class"/>
    <s v="AB-10015"/>
    <s v="Aaron Bergman"/>
    <x v="0"/>
    <s v="Avellaneda"/>
    <s v="Santa Fe"/>
    <x v="47"/>
    <m/>
    <x v="5"/>
    <s v="South"/>
    <s v="OFF-AR-10003758"/>
    <x v="2"/>
    <x v="12"/>
    <s v="Binney &amp; Smith Canvas, Water Color"/>
    <x v="22428"/>
    <n v="1"/>
    <n v="0.4"/>
    <x v="26041"/>
    <n v="0.94199999999999995"/>
    <s v="Medium"/>
  </r>
  <r>
    <x v="14050"/>
    <x v="334"/>
    <n v="43994"/>
    <s v="First Class"/>
    <s v="JB-16000"/>
    <s v="Joy Bell-"/>
    <x v="0"/>
    <s v="Chinautla"/>
    <s v="Guatemala"/>
    <x v="38"/>
    <m/>
    <x v="5"/>
    <s v="Central"/>
    <s v="OFF-LA-10003982"/>
    <x v="2"/>
    <x v="16"/>
    <s v="Avery Round Labels, Adjustable"/>
    <x v="23168"/>
    <n v="4"/>
    <n v="0"/>
    <x v="8595"/>
    <n v="0.94100000000000006"/>
    <s v="Medium"/>
  </r>
  <r>
    <x v="23800"/>
    <x v="146"/>
    <n v="44797"/>
    <s v="Standard Class"/>
    <s v="PB-19150"/>
    <s v="Philip Brown"/>
    <x v="0"/>
    <s v="London"/>
    <s v="England"/>
    <x v="13"/>
    <m/>
    <x v="2"/>
    <s v="North"/>
    <s v="OFF-BI-10000563"/>
    <x v="2"/>
    <x v="5"/>
    <s v="Acco Hole Reinforcements, Durable"/>
    <x v="25567"/>
    <n v="2"/>
    <n v="0.1"/>
    <x v="26042"/>
    <n v="0.94"/>
    <s v="Medium"/>
  </r>
  <r>
    <x v="21549"/>
    <x v="79"/>
    <n v="44230"/>
    <s v="Standard Class"/>
    <s v="JJ-15760"/>
    <s v="Joel Jenkins"/>
    <x v="2"/>
    <s v="Leicester"/>
    <s v="England"/>
    <x v="13"/>
    <m/>
    <x v="2"/>
    <s v="North"/>
    <s v="OFF-BI-10003114"/>
    <x v="2"/>
    <x v="5"/>
    <s v="Ibico Hole Reinforcements, Economy"/>
    <x v="20505"/>
    <n v="3"/>
    <n v="0"/>
    <x v="15743"/>
    <n v="0.94"/>
    <s v="Medium"/>
  </r>
  <r>
    <x v="14965"/>
    <x v="3"/>
    <n v="44229"/>
    <s v="Second Class"/>
    <s v="PC-18745"/>
    <s v="Pamela Coakley"/>
    <x v="1"/>
    <s v="Mumbai"/>
    <s v="Maharashtra"/>
    <x v="17"/>
    <m/>
    <x v="1"/>
    <s v="Central Asia"/>
    <s v="OFF-EN-10002613"/>
    <x v="2"/>
    <x v="14"/>
    <s v="Ames Clasp Envelope, Security-Tint"/>
    <x v="24023"/>
    <n v="2"/>
    <n v="0.5"/>
    <x v="26043"/>
    <n v="0.94"/>
    <s v="Medium"/>
  </r>
  <r>
    <x v="23539"/>
    <x v="967"/>
    <n v="44345"/>
    <s v="Standard Class"/>
    <s v="RA-19915"/>
    <s v="Russell Applegate"/>
    <x v="0"/>
    <s v="Weifang"/>
    <s v="Shandong"/>
    <x v="8"/>
    <m/>
    <x v="1"/>
    <s v="North Asia"/>
    <s v="OFF-FA-10001304"/>
    <x v="2"/>
    <x v="15"/>
    <s v="Stockwell Push Pins, Assorted Sizes"/>
    <x v="20923"/>
    <n v="1"/>
    <n v="0"/>
    <x v="12783"/>
    <n v="0.94"/>
    <s v="Medium"/>
  </r>
  <r>
    <x v="23801"/>
    <x v="302"/>
    <n v="44921"/>
    <s v="Standard Class"/>
    <s v="JE-15715"/>
    <s v="Joe Elijah"/>
    <x v="0"/>
    <s v="Kowloon"/>
    <s v="Hong Kong"/>
    <x v="121"/>
    <m/>
    <x v="1"/>
    <s v="North Asia"/>
    <s v="OFF-LA-10004430"/>
    <x v="2"/>
    <x v="16"/>
    <s v="Avery Shipping Labels, Laser Printer Compatible"/>
    <x v="24552"/>
    <n v="1"/>
    <n v="0"/>
    <x v="17483"/>
    <n v="0.94"/>
    <s v="Medium"/>
  </r>
  <r>
    <x v="11323"/>
    <x v="1362"/>
    <n v="44815"/>
    <s v="Standard Class"/>
    <s v="JW-16075"/>
    <s v="Julia West"/>
    <x v="0"/>
    <s v="Kuala Lumpur"/>
    <s v="Kuala Lumpur"/>
    <x v="34"/>
    <m/>
    <x v="1"/>
    <s v="Southeast Asia"/>
    <s v="OFF-FA-10000838"/>
    <x v="2"/>
    <x v="15"/>
    <s v="Stockwell Push Pins, Assorted Sizes"/>
    <x v="23569"/>
    <n v="1"/>
    <n v="0"/>
    <x v="26044"/>
    <n v="0.94"/>
    <s v="Medium"/>
  </r>
  <r>
    <x v="23802"/>
    <x v="609"/>
    <n v="43790"/>
    <s v="Standard Class"/>
    <s v="KE-16420"/>
    <s v="Katrina Edelman"/>
    <x v="1"/>
    <s v="Jakarta"/>
    <s v="Jakarta"/>
    <x v="20"/>
    <m/>
    <x v="1"/>
    <s v="Southeast Asia"/>
    <s v="OFF-LA-10004114"/>
    <x v="2"/>
    <x v="16"/>
    <s v="Avery File Folder Labels, Alphabetical"/>
    <x v="24630"/>
    <n v="3"/>
    <n v="0.47000000000000003"/>
    <x v="26045"/>
    <n v="0.94"/>
    <s v="Medium"/>
  </r>
  <r>
    <x v="21899"/>
    <x v="1192"/>
    <n v="44301"/>
    <s v="Standard Class"/>
    <s v="DK-13150"/>
    <s v="David Kendrick"/>
    <x v="1"/>
    <s v="Bandung"/>
    <s v="Jawa Barat"/>
    <x v="20"/>
    <m/>
    <x v="1"/>
    <s v="Southeast Asia"/>
    <s v="OFF-LA-10001191"/>
    <x v="2"/>
    <x v="16"/>
    <s v="Harbour Creations File Folder Labels, Alphabetical"/>
    <x v="22083"/>
    <n v="4"/>
    <n v="0.47000000000000003"/>
    <x v="26046"/>
    <n v="0.94"/>
    <s v="High"/>
  </r>
  <r>
    <x v="13173"/>
    <x v="273"/>
    <n v="44364"/>
    <s v="Standard Class"/>
    <s v="TB-21400"/>
    <s v="Tom Boeckenhauer"/>
    <x v="0"/>
    <s v="Bangkok"/>
    <s v="Bangkok"/>
    <x v="36"/>
    <m/>
    <x v="1"/>
    <s v="Southeast Asia"/>
    <s v="OFF-BI-10003018"/>
    <x v="2"/>
    <x v="5"/>
    <s v="Avery Binder, Clear"/>
    <x v="25568"/>
    <n v="1"/>
    <n v="0.17"/>
    <x v="26047"/>
    <n v="0.94"/>
    <s v="Medium"/>
  </r>
  <r>
    <x v="6148"/>
    <x v="909"/>
    <n v="44837"/>
    <s v="Second Class"/>
    <s v="JL-15235"/>
    <s v="Janet Lee"/>
    <x v="0"/>
    <s v="Kalyan"/>
    <s v="Maharashtra"/>
    <x v="17"/>
    <m/>
    <x v="1"/>
    <s v="Central Asia"/>
    <s v="OFF-FA-10001272"/>
    <x v="2"/>
    <x v="15"/>
    <s v="OIC Thumb Tacks, Assorted Sizes"/>
    <x v="22632"/>
    <n v="1"/>
    <n v="0"/>
    <x v="5890"/>
    <n v="0.94"/>
    <s v="Medium"/>
  </r>
  <r>
    <x v="3252"/>
    <x v="184"/>
    <n v="44737"/>
    <s v="Standard Class"/>
    <s v="TP-21130"/>
    <s v="Theone Pippenger"/>
    <x v="0"/>
    <s v="Perth"/>
    <s v="Western Australia"/>
    <x v="1"/>
    <m/>
    <x v="1"/>
    <s v="Oceania"/>
    <s v="OFF-LA-10004234"/>
    <x v="2"/>
    <x v="16"/>
    <s v="Smead File Folder Labels, 5000 Label Set"/>
    <x v="25569"/>
    <n v="2"/>
    <n v="0.1"/>
    <x v="26048"/>
    <n v="0.94"/>
    <s v="Medium"/>
  </r>
  <r>
    <x v="21521"/>
    <x v="249"/>
    <n v="43978"/>
    <s v="Standard Class"/>
    <s v="LH-17155"/>
    <s v="Logan Haushalter"/>
    <x v="0"/>
    <s v="Jakarta"/>
    <s v="Jakarta"/>
    <x v="20"/>
    <m/>
    <x v="1"/>
    <s v="Southeast Asia"/>
    <s v="OFF-BI-10003874"/>
    <x v="2"/>
    <x v="5"/>
    <s v="Avery Index Tab, Clear"/>
    <x v="25570"/>
    <n v="3"/>
    <n v="0.17"/>
    <x v="26049"/>
    <n v="0.94"/>
    <s v="Medium"/>
  </r>
  <r>
    <x v="4029"/>
    <x v="573"/>
    <n v="44551"/>
    <s v="Standard Class"/>
    <s v="DO-13645"/>
    <s v="Doug O'Connell"/>
    <x v="0"/>
    <s v="Mount Isa"/>
    <s v="Queensland"/>
    <x v="1"/>
    <m/>
    <x v="1"/>
    <s v="Oceania"/>
    <s v="OFF-PA-10004174"/>
    <x v="2"/>
    <x v="13"/>
    <s v="Enermax Computer Printout Paper, 8.5 x 11"/>
    <x v="25571"/>
    <n v="4"/>
    <n v="0.4"/>
    <x v="26050"/>
    <n v="0.94"/>
    <s v="Medium"/>
  </r>
  <r>
    <x v="23334"/>
    <x v="316"/>
    <n v="44174"/>
    <s v="First Class"/>
    <s v="JF-15490"/>
    <s v="Jeremy Farry"/>
    <x v="0"/>
    <s v="Seattle"/>
    <s v="Washington"/>
    <x v="0"/>
    <n v="98105"/>
    <x v="0"/>
    <s v="West"/>
    <s v="OFF-LA-10000634"/>
    <x v="2"/>
    <x v="16"/>
    <s v="Avery 509"/>
    <x v="25572"/>
    <n v="1"/>
    <n v="0"/>
    <x v="26051"/>
    <n v="0.94"/>
    <s v="Critical"/>
  </r>
  <r>
    <x v="23803"/>
    <x v="125"/>
    <n v="44000"/>
    <s v="Standard Class"/>
    <s v="AD-10180"/>
    <s v="Alan 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x v="25573"/>
    <n v="6"/>
    <n v="0.2"/>
    <x v="26052"/>
    <n v="0.94"/>
    <s v="High"/>
  </r>
  <r>
    <x v="4936"/>
    <x v="258"/>
    <n v="44815"/>
    <s v="Same Day"/>
    <s v="FH-14275"/>
    <s v="Frank Hawley"/>
    <x v="1"/>
    <s v="Los Angeles"/>
    <s v="California"/>
    <x v="0"/>
    <n v="90004"/>
    <x v="0"/>
    <s v="West"/>
    <s v="OFF-BI-10004140"/>
    <x v="2"/>
    <x v="5"/>
    <s v="Avery Non-Stick Binders"/>
    <x v="24389"/>
    <n v="2"/>
    <n v="0.2"/>
    <x v="24479"/>
    <n v="0.94"/>
    <s v="Critical"/>
  </r>
  <r>
    <x v="6710"/>
    <x v="234"/>
    <n v="43796"/>
    <s v="Second Class"/>
    <s v="LW-16825"/>
    <s v="Laurel Workman"/>
    <x v="1"/>
    <s v="Brentwood"/>
    <s v="California"/>
    <x v="0"/>
    <n v="94513"/>
    <x v="0"/>
    <s v="West"/>
    <s v="FUR-FU-10001940"/>
    <x v="1"/>
    <x v="11"/>
    <s v="Staples"/>
    <x v="21504"/>
    <n v="3"/>
    <n v="0"/>
    <x v="23020"/>
    <n v="0.94"/>
    <s v="High"/>
  </r>
  <r>
    <x v="23804"/>
    <x v="1390"/>
    <n v="44164"/>
    <s v="Standard Class"/>
    <s v="SF-20065"/>
    <s v="Sandra Flanagan"/>
    <x v="0"/>
    <s v="Wilmington"/>
    <s v="North Carolina"/>
    <x v="0"/>
    <n v="28403"/>
    <x v="0"/>
    <s v="South"/>
    <s v="OFF-AR-10001177"/>
    <x v="2"/>
    <x v="12"/>
    <s v="Newell 349"/>
    <x v="24879"/>
    <n v="5"/>
    <n v="0.2"/>
    <x v="25530"/>
    <n v="0.94"/>
    <s v="Medium"/>
  </r>
  <r>
    <x v="23805"/>
    <x v="582"/>
    <n v="43803"/>
    <s v="Standard Class"/>
    <s v="BF-11080"/>
    <s v="Bart Folk"/>
    <x v="0"/>
    <s v="Montgomery"/>
    <s v="Alabama"/>
    <x v="0"/>
    <n v="36116"/>
    <x v="0"/>
    <s v="South"/>
    <s v="OFF-AR-10001954"/>
    <x v="2"/>
    <x v="12"/>
    <s v="Newell 331"/>
    <x v="24506"/>
    <n v="3"/>
    <n v="0"/>
    <x v="26053"/>
    <n v="0.94"/>
    <s v="Medium"/>
  </r>
  <r>
    <x v="23806"/>
    <x v="721"/>
    <n v="44017"/>
    <s v="Standard Class"/>
    <s v="SC-20725"/>
    <s v="Steven Cartwright"/>
    <x v="0"/>
    <s v="Lancaster"/>
    <s v="Pennsylvania"/>
    <x v="0"/>
    <n v="17602"/>
    <x v="0"/>
    <s v="East"/>
    <s v="FUR-FU-10001473"/>
    <x v="1"/>
    <x v="11"/>
    <s v="Eldon Executive Woodline II Desk Accessories, Mahogany"/>
    <x v="25169"/>
    <n v="1"/>
    <n v="0.2"/>
    <x v="26054"/>
    <n v="0.94"/>
    <s v="Medium"/>
  </r>
  <r>
    <x v="23563"/>
    <x v="115"/>
    <n v="44915"/>
    <s v="First Class"/>
    <s v="EP-13915"/>
    <s v="Emily Phan"/>
    <x v="0"/>
    <s v="Los Angeles"/>
    <s v="California"/>
    <x v="0"/>
    <n v="90008"/>
    <x v="0"/>
    <s v="West"/>
    <s v="OFF-PA-10003172"/>
    <x v="2"/>
    <x v="13"/>
    <s v="Xerox 1996"/>
    <x v="20910"/>
    <n v="2"/>
    <n v="0"/>
    <x v="20476"/>
    <n v="0.94"/>
    <s v="Medium"/>
  </r>
  <r>
    <x v="9195"/>
    <x v="1048"/>
    <n v="44091"/>
    <s v="Standard Class"/>
    <s v="PG-18895"/>
    <s v="Paul Gonzalez"/>
    <x v="0"/>
    <s v="New York City"/>
    <s v="New York"/>
    <x v="0"/>
    <n v="10035"/>
    <x v="0"/>
    <s v="East"/>
    <s v="OFF-LA-10001317"/>
    <x v="2"/>
    <x v="16"/>
    <s v="Avery 520"/>
    <x v="24104"/>
    <n v="4"/>
    <n v="0"/>
    <x v="22615"/>
    <n v="0.94"/>
    <s v="Medium"/>
  </r>
  <r>
    <x v="23807"/>
    <x v="44"/>
    <n v="44804"/>
    <s v="First Class"/>
    <s v="SE-20110"/>
    <s v="Sanjit Engle"/>
    <x v="0"/>
    <s v="Dallas"/>
    <s v="Texas"/>
    <x v="0"/>
    <n v="75220"/>
    <x v="0"/>
    <s v="Central"/>
    <s v="OFF-AR-10003338"/>
    <x v="2"/>
    <x v="12"/>
    <s v="Eberhard Faber 3 1/2&quot; Golf Pencils"/>
    <x v="25574"/>
    <n v="1"/>
    <n v="0.2"/>
    <x v="26055"/>
    <n v="0.94"/>
    <s v="Medium"/>
  </r>
  <r>
    <x v="23808"/>
    <x v="114"/>
    <n v="44642"/>
    <s v="Standard Class"/>
    <s v="PO-19180"/>
    <s v="Philisse Overcash"/>
    <x v="2"/>
    <s v="Houston"/>
    <s v="Texas"/>
    <x v="0"/>
    <n v="77095"/>
    <x v="0"/>
    <s v="Central"/>
    <s v="OFF-PA-10004610"/>
    <x v="2"/>
    <x v="13"/>
    <s v="Xerox 1900"/>
    <x v="21094"/>
    <n v="3"/>
    <n v="0.2"/>
    <x v="20680"/>
    <n v="0.94"/>
    <s v="Medium"/>
  </r>
  <r>
    <x v="10392"/>
    <x v="14"/>
    <n v="44359"/>
    <s v="Standard Class"/>
    <s v="JL-15235"/>
    <s v="Janet Lee"/>
    <x v="0"/>
    <s v="Newark"/>
    <s v="Delaware"/>
    <x v="0"/>
    <n v="19711"/>
    <x v="0"/>
    <s v="East"/>
    <s v="OFF-AR-10000122"/>
    <x v="2"/>
    <x v="12"/>
    <s v="Newell 314"/>
    <x v="21731"/>
    <n v="2"/>
    <n v="0"/>
    <x v="24738"/>
    <n v="0.94"/>
    <s v="Medium"/>
  </r>
  <r>
    <x v="14958"/>
    <x v="492"/>
    <n v="44186"/>
    <s v="Second Class"/>
    <s v="SM-20950"/>
    <s v="Suzanne McNair"/>
    <x v="1"/>
    <s v="Omaha"/>
    <s v="Nebraska"/>
    <x v="0"/>
    <n v="68104"/>
    <x v="0"/>
    <s v="Central"/>
    <s v="OFF-FA-10003472"/>
    <x v="2"/>
    <x v="15"/>
    <s v="Bagged Rubber Bands"/>
    <x v="24598"/>
    <n v="4"/>
    <n v="0"/>
    <x v="26056"/>
    <n v="0.94"/>
    <s v="Critical"/>
  </r>
  <r>
    <x v="9745"/>
    <x v="652"/>
    <n v="44863"/>
    <s v="Standard Class"/>
    <s v="RB-19330"/>
    <s v="Randy 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x v="25575"/>
    <n v="3"/>
    <n v="0.8"/>
    <x v="26057"/>
    <n v="0.94"/>
    <s v="Medium"/>
  </r>
  <r>
    <x v="1879"/>
    <x v="126"/>
    <n v="43802"/>
    <s v="Second Class"/>
    <s v="JK-15730"/>
    <s v="Joe Kamberova"/>
    <x v="0"/>
    <s v="Columbus"/>
    <s v="Ohio"/>
    <x v="0"/>
    <n v="43229"/>
    <x v="0"/>
    <s v="East"/>
    <s v="FUR-FU-10000221"/>
    <x v="1"/>
    <x v="11"/>
    <s v="Master Caster Door Stop, Brown"/>
    <x v="25576"/>
    <n v="2"/>
    <n v="0.2"/>
    <x v="26058"/>
    <n v="0.94"/>
    <s v="Medium"/>
  </r>
  <r>
    <x v="8523"/>
    <x v="518"/>
    <n v="44893"/>
    <s v="Standard Class"/>
    <s v="CM-12385"/>
    <s v="Christopher Martinez"/>
    <x v="0"/>
    <s v="Chicago"/>
    <s v="Illinois"/>
    <x v="0"/>
    <n v="60610"/>
    <x v="0"/>
    <s v="Central"/>
    <s v="OFF-LA-10001613"/>
    <x v="2"/>
    <x v="16"/>
    <s v="Avery File Folder Labels"/>
    <x v="22632"/>
    <n v="5"/>
    <n v="0.2"/>
    <x v="23750"/>
    <n v="0.94"/>
    <s v="Medium"/>
  </r>
  <r>
    <x v="23809"/>
    <x v="331"/>
    <n v="43491"/>
    <s v="Standard Class"/>
    <s v="MV-17485"/>
    <s v="Mark Van Huff"/>
    <x v="0"/>
    <s v="Los Angeles"/>
    <s v="California"/>
    <x v="0"/>
    <n v="90049"/>
    <x v="0"/>
    <s v="West"/>
    <s v="OFF-PA-10002893"/>
    <x v="2"/>
    <x v="13"/>
    <s v="Wirebound Service Call Books, 5 1/2&quot; x 4&quot;"/>
    <x v="22046"/>
    <n v="2"/>
    <n v="0"/>
    <x v="26059"/>
    <n v="0.94"/>
    <s v="Medium"/>
  </r>
  <r>
    <x v="21925"/>
    <x v="1264"/>
    <n v="43532"/>
    <s v="Standard Class"/>
    <s v="KN-16705"/>
    <s v="Kristina Nunn"/>
    <x v="2"/>
    <s v="New York City"/>
    <s v="New York"/>
    <x v="0"/>
    <n v="10009"/>
    <x v="0"/>
    <s v="East"/>
    <s v="OFF-EN-10001990"/>
    <x v="2"/>
    <x v="14"/>
    <s v="Staples"/>
    <x v="22469"/>
    <n v="2"/>
    <n v="0"/>
    <x v="22157"/>
    <n v="0.94"/>
    <s v="Medium"/>
  </r>
  <r>
    <x v="3868"/>
    <x v="1183"/>
    <n v="43545"/>
    <s v="First Class"/>
    <s v="MC-17605"/>
    <s v="Matt Connell"/>
    <x v="1"/>
    <s v="Lakeland"/>
    <s v="Florida"/>
    <x v="0"/>
    <n v="33801"/>
    <x v="0"/>
    <s v="South"/>
    <s v="OFF-BI-10001196"/>
    <x v="2"/>
    <x v="5"/>
    <s v="Avery Flip-Chart Easel Binder, Black"/>
    <x v="20992"/>
    <n v="5"/>
    <n v="0.7"/>
    <x v="26060"/>
    <n v="0.94"/>
    <s v="High"/>
  </r>
  <r>
    <x v="2619"/>
    <x v="1061"/>
    <n v="43685"/>
    <s v="Standard Class"/>
    <s v="NZ-18565"/>
    <s v="Nick Zandusky"/>
    <x v="2"/>
    <s v="Springfield"/>
    <s v="Missouri"/>
    <x v="0"/>
    <n v="65807"/>
    <x v="0"/>
    <s v="Central"/>
    <s v="TEC-AC-10003237"/>
    <x v="0"/>
    <x v="0"/>
    <s v="Memorex Micro Travel Drive 4 GB"/>
    <x v="25577"/>
    <n v="2"/>
    <n v="0"/>
    <x v="26061"/>
    <n v="0.94"/>
    <s v="Medium"/>
  </r>
  <r>
    <x v="3068"/>
    <x v="1115"/>
    <n v="43760"/>
    <s v="Second Class"/>
    <s v="LS-16975"/>
    <s v="Lindsay Shagiari"/>
    <x v="2"/>
    <s v="Chicago"/>
    <s v="Illinois"/>
    <x v="0"/>
    <n v="60653"/>
    <x v="0"/>
    <s v="Central"/>
    <s v="OFF-BI-10000632"/>
    <x v="2"/>
    <x v="5"/>
    <s v="Satellite Sectional Post Binders"/>
    <x v="25578"/>
    <n v="1"/>
    <n v="0.8"/>
    <x v="26062"/>
    <n v="0.94"/>
    <s v="Critical"/>
  </r>
  <r>
    <x v="3343"/>
    <x v="296"/>
    <n v="44002"/>
    <s v="First Class"/>
    <s v="BV-11245"/>
    <s v="Benjamin Venier"/>
    <x v="1"/>
    <s v="Smyrna"/>
    <s v="Tennessee"/>
    <x v="0"/>
    <n v="37167"/>
    <x v="0"/>
    <s v="South"/>
    <s v="OFF-BI-10002982"/>
    <x v="2"/>
    <x v="5"/>
    <s v="Avery Self-Adhesive Photo Pockets for Polaroid Photos"/>
    <x v="25579"/>
    <n v="3"/>
    <n v="0.7"/>
    <x v="26063"/>
    <n v="0.94"/>
    <s v="High"/>
  </r>
  <r>
    <x v="6442"/>
    <x v="571"/>
    <n v="44909"/>
    <s v="Standard Class"/>
    <s v="NC-18535"/>
    <s v="Nick Crebassa"/>
    <x v="1"/>
    <s v="Phoenix"/>
    <s v="Arizona"/>
    <x v="0"/>
    <n v="85023"/>
    <x v="0"/>
    <s v="West"/>
    <s v="OFF-BI-10000279"/>
    <x v="2"/>
    <x v="5"/>
    <s v="Acco Recycled 2&quot; Capacity Laser Printer Hanging Data Binders"/>
    <x v="25580"/>
    <n v="3"/>
    <n v="0.7"/>
    <x v="26064"/>
    <n v="0.94"/>
    <s v="High"/>
  </r>
  <r>
    <x v="760"/>
    <x v="313"/>
    <n v="44723"/>
    <s v="First Class"/>
    <s v="MG-17680"/>
    <s v="Maureen Gastineau"/>
    <x v="2"/>
    <s v="Los Angeles"/>
    <s v="California"/>
    <x v="0"/>
    <n v="90049"/>
    <x v="0"/>
    <s v="West"/>
    <s v="TEC-PH-10000307"/>
    <x v="0"/>
    <x v="2"/>
    <s v="Shocksock Galaxy S4 Armband"/>
    <x v="19619"/>
    <n v="2"/>
    <n v="0.2"/>
    <x v="26065"/>
    <n v="0.94"/>
    <s v="Medium"/>
  </r>
  <r>
    <x v="13734"/>
    <x v="678"/>
    <n v="44454"/>
    <s v="Standard Class"/>
    <s v="BD-11770"/>
    <s v="Bryan Davis"/>
    <x v="0"/>
    <s v="Edmonds"/>
    <s v="Washington"/>
    <x v="0"/>
    <n v="98026"/>
    <x v="0"/>
    <s v="West"/>
    <s v="OFF-LA-10003720"/>
    <x v="2"/>
    <x v="16"/>
    <s v="Avery 487"/>
    <x v="24480"/>
    <n v="2"/>
    <n v="0"/>
    <x v="24597"/>
    <n v="0.94"/>
    <s v="High"/>
  </r>
  <r>
    <x v="23810"/>
    <x v="229"/>
    <n v="44162"/>
    <s v="Standard Class"/>
    <s v="BB-11545"/>
    <s v="Brenda Bowman"/>
    <x v="1"/>
    <s v="Fort Worth"/>
    <s v="Texas"/>
    <x v="0"/>
    <n v="76106"/>
    <x v="0"/>
    <s v="Central"/>
    <s v="OFF-AP-10004136"/>
    <x v="2"/>
    <x v="7"/>
    <s v="Kensington 6 Outlet SmartSocket Surge Protector"/>
    <x v="23712"/>
    <n v="3"/>
    <n v="0.8"/>
    <x v="26066"/>
    <n v="0.94"/>
    <s v="Medium"/>
  </r>
  <r>
    <x v="23811"/>
    <x v="974"/>
    <n v="44126"/>
    <s v="Standard Class"/>
    <s v="JC-15775"/>
    <s v="John Castell"/>
    <x v="0"/>
    <s v="Seattle"/>
    <s v="Washington"/>
    <x v="0"/>
    <n v="98115"/>
    <x v="0"/>
    <s v="West"/>
    <s v="OFF-PA-10001184"/>
    <x v="2"/>
    <x v="13"/>
    <s v="Xerox 1903"/>
    <x v="20707"/>
    <n v="3"/>
    <n v="0"/>
    <x v="20982"/>
    <n v="0.94"/>
    <s v="Medium"/>
  </r>
  <r>
    <x v="8413"/>
    <x v="83"/>
    <n v="44501"/>
    <s v="Standard Class"/>
    <s v="BW-11200"/>
    <s v="Ben Wallace"/>
    <x v="0"/>
    <s v="New York City"/>
    <s v="New York"/>
    <x v="0"/>
    <n v="10011"/>
    <x v="0"/>
    <s v="East"/>
    <s v="OFF-FA-10000134"/>
    <x v="2"/>
    <x v="15"/>
    <s v="Advantus Push Pins, Aluminum Head"/>
    <x v="25581"/>
    <n v="7"/>
    <n v="0"/>
    <x v="26067"/>
    <n v="0.94"/>
    <s v="Medium"/>
  </r>
  <r>
    <x v="23007"/>
    <x v="100"/>
    <n v="44272"/>
    <s v="Standard Class"/>
    <s v="MS-7530"/>
    <s v="MaryBeth Skach"/>
    <x v="0"/>
    <s v="Astana"/>
    <s v="Astana"/>
    <x v="136"/>
    <m/>
    <x v="4"/>
    <s v="EMEA"/>
    <s v="OFF-SAN-10002484"/>
    <x v="2"/>
    <x v="12"/>
    <s v="Sanford Canvas, Blue"/>
    <x v="23655"/>
    <n v="1"/>
    <n v="0.7"/>
    <x v="23554"/>
    <n v="0.94"/>
    <s v="Medium"/>
  </r>
  <r>
    <x v="13130"/>
    <x v="284"/>
    <n v="44525"/>
    <s v="Standard Class"/>
    <s v="TT-11460"/>
    <s v="Tonja Turnell"/>
    <x v="2"/>
    <s v="Izmir"/>
    <s v="Izmir"/>
    <x v="52"/>
    <m/>
    <x v="4"/>
    <s v="EMEA"/>
    <s v="OFF-TEN-10003948"/>
    <x v="2"/>
    <x v="10"/>
    <s v="Tenex Box, Blue"/>
    <x v="22567"/>
    <n v="2"/>
    <n v="0.6"/>
    <x v="20208"/>
    <n v="0.94"/>
    <s v="Medium"/>
  </r>
  <r>
    <x v="2835"/>
    <x v="658"/>
    <n v="44544"/>
    <s v="Standard Class"/>
    <s v="ER-3855"/>
    <s v="Elpida Rittenbach"/>
    <x v="1"/>
    <s v="Nazilli"/>
    <s v="Aydin"/>
    <x v="52"/>
    <m/>
    <x v="4"/>
    <s v="EMEA"/>
    <s v="OFF-SME-10001718"/>
    <x v="2"/>
    <x v="10"/>
    <s v="Smead Box, Industrial"/>
    <x v="24170"/>
    <n v="2"/>
    <n v="0.6"/>
    <x v="26068"/>
    <n v="0.94"/>
    <s v="High"/>
  </r>
  <r>
    <x v="23812"/>
    <x v="244"/>
    <n v="44187"/>
    <s v="Second Class"/>
    <s v="EH-3945"/>
    <s v="Eric Hoffmann"/>
    <x v="0"/>
    <s v="Riyadh"/>
    <s v="Ar Riyad"/>
    <x v="6"/>
    <m/>
    <x v="4"/>
    <s v="EMEA"/>
    <s v="OFF-STO-10004841"/>
    <x v="2"/>
    <x v="15"/>
    <s v="Stockwell Paper Clips, Assorted Sizes"/>
    <x v="21963"/>
    <n v="1"/>
    <n v="0"/>
    <x v="17102"/>
    <n v="0.94"/>
    <s v="Medium"/>
  </r>
  <r>
    <x v="23813"/>
    <x v="439"/>
    <n v="44679"/>
    <s v="Standard Class"/>
    <s v="KH-6360"/>
    <s v="Katherine Hughes"/>
    <x v="0"/>
    <s v="Jeddah"/>
    <s v="Makkah"/>
    <x v="6"/>
    <m/>
    <x v="4"/>
    <s v="EMEA"/>
    <s v="OFF-OIC-10003518"/>
    <x v="2"/>
    <x v="15"/>
    <s v="OIC Rubber Bands, Assorted Sizes"/>
    <x v="19254"/>
    <n v="1"/>
    <n v="0"/>
    <x v="14074"/>
    <n v="0.94"/>
    <s v="High"/>
  </r>
  <r>
    <x v="13824"/>
    <x v="245"/>
    <n v="44090"/>
    <s v="Second Class"/>
    <s v="KW-6570"/>
    <s v="Kelly Williams"/>
    <x v="0"/>
    <s v="Uskudar"/>
    <s v="Istanbul"/>
    <x v="52"/>
    <m/>
    <x v="4"/>
    <s v="EMEA"/>
    <s v="OFF-STA-10001636"/>
    <x v="2"/>
    <x v="12"/>
    <s v="Stanley Markers, Water Color"/>
    <x v="22415"/>
    <n v="2"/>
    <n v="0.6"/>
    <x v="26069"/>
    <n v="0.94"/>
    <s v="Medium"/>
  </r>
  <r>
    <x v="23814"/>
    <x v="273"/>
    <n v="44366"/>
    <s v="Standard Class"/>
    <s v="SM-10950"/>
    <s v="Suzanne McNair"/>
    <x v="1"/>
    <s v="Ankara"/>
    <s v="Ankara"/>
    <x v="52"/>
    <m/>
    <x v="4"/>
    <s v="EMEA"/>
    <s v="OFF-GLO-10000491"/>
    <x v="2"/>
    <x v="14"/>
    <s v="GlobeWeis Interoffice Envelope, with clear poly window"/>
    <x v="25582"/>
    <n v="1"/>
    <n v="0.6"/>
    <x v="26070"/>
    <n v="0.94"/>
    <s v="Medium"/>
  </r>
  <r>
    <x v="2124"/>
    <x v="269"/>
    <n v="44824"/>
    <s v="First Class"/>
    <s v="CR-2730"/>
    <s v="Craig Reiter"/>
    <x v="0"/>
    <s v="Cairo"/>
    <s v="Al Qahirah"/>
    <x v="44"/>
    <m/>
    <x v="3"/>
    <s v="Africa"/>
    <s v="FUR-NOV-10000669"/>
    <x v="1"/>
    <x v="1"/>
    <s v="Novimex Chairmat, Set of Two"/>
    <x v="10707"/>
    <n v="2"/>
    <n v="0"/>
    <x v="714"/>
    <n v="0.94"/>
    <s v="High"/>
  </r>
  <r>
    <x v="20945"/>
    <x v="907"/>
    <n v="44820"/>
    <s v="Standard Class"/>
    <s v="JP-5520"/>
    <s v="Jeremy Pistek"/>
    <x v="0"/>
    <s v="Bursa"/>
    <s v="Bursa"/>
    <x v="52"/>
    <m/>
    <x v="4"/>
    <s v="EMEA"/>
    <s v="OFF-EAT-10004051"/>
    <x v="2"/>
    <x v="13"/>
    <s v="Eaton Memo Slips, Recycled"/>
    <x v="20516"/>
    <n v="2"/>
    <n v="0.6"/>
    <x v="16595"/>
    <n v="0.94"/>
    <s v="Medium"/>
  </r>
  <r>
    <x v="10759"/>
    <x v="40"/>
    <n v="44836"/>
    <s v="Standard Class"/>
    <s v="IM-5070"/>
    <s v="Irene Maddox"/>
    <x v="0"/>
    <s v="Kremenchuk"/>
    <s v="Poltava"/>
    <x v="26"/>
    <m/>
    <x v="4"/>
    <s v="EMEA"/>
    <s v="OFF-AVE-10000432"/>
    <x v="2"/>
    <x v="5"/>
    <s v="Avery Index Tab, Clear"/>
    <x v="25123"/>
    <n v="2"/>
    <n v="0"/>
    <x v="5783"/>
    <n v="0.94"/>
    <s v="Medium"/>
  </r>
  <r>
    <x v="18979"/>
    <x v="44"/>
    <n v="44805"/>
    <s v="Standard Class"/>
    <s v="VT-11700"/>
    <s v="Valerie Takahito"/>
    <x v="2"/>
    <s v="Ilorin"/>
    <s v="Kwara"/>
    <x v="80"/>
    <m/>
    <x v="3"/>
    <s v="Africa"/>
    <s v="OFF-JIF-10000981"/>
    <x v="2"/>
    <x v="14"/>
    <s v="Jiffy Peel and Seal, with clear poly window"/>
    <x v="25583"/>
    <n v="1"/>
    <n v="0.7"/>
    <x v="26071"/>
    <n v="0.94"/>
    <s v="High"/>
  </r>
  <r>
    <x v="23815"/>
    <x v="544"/>
    <n v="43493"/>
    <s v="Standard Class"/>
    <s v="JM-5250"/>
    <s v="Janet Martin"/>
    <x v="0"/>
    <s v="Afyon"/>
    <s v="Afyonkarahisar"/>
    <x v="52"/>
    <m/>
    <x v="4"/>
    <s v="EMEA"/>
    <s v="OFF-OIC-10001056"/>
    <x v="2"/>
    <x v="15"/>
    <s v="OIC Clamps, 12 Pack"/>
    <x v="23683"/>
    <n v="2"/>
    <n v="0.6"/>
    <x v="23591"/>
    <n v="0.94"/>
    <s v="Medium"/>
  </r>
  <r>
    <x v="10358"/>
    <x v="500"/>
    <n v="44468"/>
    <s v="Standard Class"/>
    <s v="VM-11685"/>
    <s v="Valerie Mitchum"/>
    <x v="2"/>
    <s v="Luhans'k"/>
    <s v="Luhans'k"/>
    <x v="26"/>
    <m/>
    <x v="4"/>
    <s v="EMEA"/>
    <s v="OFF-WIL-10004697"/>
    <x v="2"/>
    <x v="5"/>
    <s v="Wilson Jones Binder, Economy"/>
    <x v="22638"/>
    <n v="1"/>
    <n v="0"/>
    <x v="11192"/>
    <n v="0.94"/>
    <s v="Medium"/>
  </r>
  <r>
    <x v="15851"/>
    <x v="386"/>
    <n v="44246"/>
    <s v="Standard Class"/>
    <s v="MY-8295"/>
    <s v="Muhammed Yedwab"/>
    <x v="1"/>
    <s v="Lagos"/>
    <s v="Lagos"/>
    <x v="80"/>
    <m/>
    <x v="3"/>
    <s v="Africa"/>
    <s v="OFF-KLE-10004673"/>
    <x v="2"/>
    <x v="6"/>
    <s v="Kleencut Box Cutter, Serrated"/>
    <x v="25584"/>
    <n v="1"/>
    <n v="0.7"/>
    <x v="26072"/>
    <n v="0.94"/>
    <s v="High"/>
  </r>
  <r>
    <x v="10004"/>
    <x v="1377"/>
    <n v="44329"/>
    <s v="First Class"/>
    <s v="SD-10485"/>
    <s v="Shirley Daniels"/>
    <x v="2"/>
    <s v="Bursa"/>
    <s v="Bursa"/>
    <x v="52"/>
    <m/>
    <x v="4"/>
    <s v="EMEA"/>
    <s v="OFF-IBI-10001640"/>
    <x v="2"/>
    <x v="5"/>
    <s v="Ibico Hole Reinforcements, Economy"/>
    <x v="25585"/>
    <n v="2"/>
    <n v="0.6"/>
    <x v="26073"/>
    <n v="0.94"/>
    <s v="High"/>
  </r>
  <r>
    <x v="23816"/>
    <x v="67"/>
    <n v="43797"/>
    <s v="Standard Class"/>
    <s v="AH-10465"/>
    <s v="Amy Hunt"/>
    <x v="0"/>
    <s v="Santo Domingo"/>
    <s v="Santo Domingo"/>
    <x v="18"/>
    <m/>
    <x v="5"/>
    <s v="Caribbean"/>
    <s v="OFF-ST-10000290"/>
    <x v="2"/>
    <x v="10"/>
    <s v="Rogers Folders, Single Width"/>
    <x v="25586"/>
    <n v="1"/>
    <n v="0.2"/>
    <x v="26074"/>
    <n v="0.93900000000000006"/>
    <s v="Medium"/>
  </r>
  <r>
    <x v="23817"/>
    <x v="719"/>
    <n v="44708"/>
    <s v="Standard Class"/>
    <s v="PO-19180"/>
    <s v="Philisse Overcash"/>
    <x v="2"/>
    <s v="Santo Domingo"/>
    <s v="Santo Domingo"/>
    <x v="18"/>
    <m/>
    <x v="5"/>
    <s v="Caribbean"/>
    <s v="OFF-BI-10001430"/>
    <x v="2"/>
    <x v="5"/>
    <s v="Cardinal Index Tab, Clear"/>
    <x v="25587"/>
    <n v="7"/>
    <n v="0.2"/>
    <x v="26075"/>
    <n v="0.93900000000000006"/>
    <s v="Medium"/>
  </r>
  <r>
    <x v="9526"/>
    <x v="998"/>
    <n v="44231"/>
    <s v="Second Class"/>
    <s v="SC-20845"/>
    <s v="Sung Chung"/>
    <x v="0"/>
    <s v="Buenos Aires"/>
    <s v="Buenos Aires"/>
    <x v="47"/>
    <m/>
    <x v="5"/>
    <s v="South"/>
    <s v="OFF-LA-10004495"/>
    <x v="2"/>
    <x v="16"/>
    <s v="Novimex Round Labels, Alphabetical"/>
    <x v="25588"/>
    <n v="4"/>
    <n v="0.4"/>
    <x v="26076"/>
    <n v="0.93800000000000006"/>
    <s v="Medium"/>
  </r>
  <r>
    <x v="23617"/>
    <x v="24"/>
    <n v="44813"/>
    <s v="Standard Class"/>
    <s v="AS-10285"/>
    <s v="Alejandro Savely"/>
    <x v="1"/>
    <s v="Tlalnepantla"/>
    <s v="México"/>
    <x v="14"/>
    <m/>
    <x v="5"/>
    <s v="North"/>
    <s v="OFF-LA-10004777"/>
    <x v="2"/>
    <x v="16"/>
    <s v="Smead Shipping Labels, 5000 Label Set"/>
    <x v="18974"/>
    <n v="3"/>
    <n v="0"/>
    <x v="14464"/>
    <n v="0.93800000000000006"/>
    <s v="Medium"/>
  </r>
  <r>
    <x v="17465"/>
    <x v="348"/>
    <n v="44595"/>
    <s v="Standard Class"/>
    <s v="RM-19750"/>
    <s v="Roland Murray"/>
    <x v="0"/>
    <s v="Tlalpan"/>
    <s v="Distrito Federal"/>
    <x v="14"/>
    <m/>
    <x v="5"/>
    <s v="North"/>
    <s v="OFF-ST-10003231"/>
    <x v="2"/>
    <x v="10"/>
    <s v="Fellowes Box, Industrial"/>
    <x v="23168"/>
    <n v="1"/>
    <n v="0"/>
    <x v="25842"/>
    <n v="0.93800000000000006"/>
    <s v="Medium"/>
  </r>
  <r>
    <x v="6194"/>
    <x v="1084"/>
    <n v="43936"/>
    <s v="Standard Class"/>
    <s v="CD-11980"/>
    <s v="Carol Darley"/>
    <x v="0"/>
    <s v="Managua"/>
    <s v="Managua"/>
    <x v="27"/>
    <m/>
    <x v="5"/>
    <s v="Central"/>
    <s v="OFF-FA-10004637"/>
    <x v="2"/>
    <x v="15"/>
    <s v="Accos Thumb Tacks, Metal"/>
    <x v="18086"/>
    <n v="3"/>
    <n v="0"/>
    <x v="14789"/>
    <n v="0.93699999999999994"/>
    <s v="Medium"/>
  </r>
  <r>
    <x v="11087"/>
    <x v="263"/>
    <n v="44185"/>
    <s v="Second Class"/>
    <s v="AH-10120"/>
    <s v="Adrian Hane"/>
    <x v="2"/>
    <s v="Guadalajara"/>
    <s v="Jalisco"/>
    <x v="14"/>
    <m/>
    <x v="5"/>
    <s v="North"/>
    <s v="FUR-CH-10001647"/>
    <x v="1"/>
    <x v="1"/>
    <s v="Novimex Swivel Stool, Black"/>
    <x v="25589"/>
    <n v="2"/>
    <n v="0.2"/>
    <x v="26077"/>
    <n v="0.93699999999999994"/>
    <s v="Medium"/>
  </r>
  <r>
    <x v="23818"/>
    <x v="733"/>
    <n v="44117"/>
    <s v="Standard Class"/>
    <s v="SG-20605"/>
    <s v="Speros Goranitis"/>
    <x v="0"/>
    <s v="Belo Horizonte"/>
    <s v="Minas Gerais"/>
    <x v="7"/>
    <m/>
    <x v="5"/>
    <s v="South"/>
    <s v="OFF-EN-10004470"/>
    <x v="2"/>
    <x v="14"/>
    <s v="Ames Clasp Envelope, Security-Tint"/>
    <x v="25196"/>
    <n v="5"/>
    <n v="0.6"/>
    <x v="26078"/>
    <n v="0.93699999999999994"/>
    <s v="Medium"/>
  </r>
  <r>
    <x v="7656"/>
    <x v="449"/>
    <n v="44172"/>
    <s v="Second Class"/>
    <s v="MH-17620"/>
    <s v="Matt Hagelstein"/>
    <x v="1"/>
    <s v="Bezerros"/>
    <s v="Pernambuco"/>
    <x v="7"/>
    <m/>
    <x v="5"/>
    <s v="South"/>
    <s v="OFF-ST-10004160"/>
    <x v="2"/>
    <x v="10"/>
    <s v="Tenex Trays, Wire Frame"/>
    <x v="25590"/>
    <n v="4"/>
    <n v="0.6"/>
    <x v="26079"/>
    <n v="0.93699999999999994"/>
    <s v="Medium"/>
  </r>
  <r>
    <x v="16125"/>
    <x v="1037"/>
    <n v="44632"/>
    <s v="Standard Class"/>
    <s v="MD-17350"/>
    <s v="Maribeth Dona"/>
    <x v="0"/>
    <s v="Santa Cruz de la Sierra"/>
    <s v="Santa Cruz"/>
    <x v="88"/>
    <m/>
    <x v="5"/>
    <s v="South"/>
    <s v="OFF-EN-10000061"/>
    <x v="2"/>
    <x v="14"/>
    <s v="Cameo Business Envelopes, Set of 50"/>
    <x v="19181"/>
    <n v="2"/>
    <n v="0"/>
    <x v="17560"/>
    <n v="0.93499999999999994"/>
    <s v="Medium"/>
  </r>
  <r>
    <x v="23819"/>
    <x v="192"/>
    <n v="44470"/>
    <s v="Standard Class"/>
    <s v="TZ-21445"/>
    <s v="Tom Zandusky"/>
    <x v="1"/>
    <s v="Santo Domingo"/>
    <s v="Santo Domingo"/>
    <x v="18"/>
    <m/>
    <x v="5"/>
    <s v="Caribbean"/>
    <s v="OFF-FA-10002120"/>
    <x v="2"/>
    <x v="15"/>
    <s v="Advantus Paper Clips, Assorted Sizes"/>
    <x v="18624"/>
    <n v="3"/>
    <n v="0.2"/>
    <x v="26080"/>
    <n v="0.93499999999999994"/>
    <s v="Medium"/>
  </r>
  <r>
    <x v="21611"/>
    <x v="711"/>
    <n v="44133"/>
    <s v="Standard Class"/>
    <s v="KT-16480"/>
    <s v="Kean Thornton"/>
    <x v="0"/>
    <s v="Gómez Palacio"/>
    <s v="Durango"/>
    <x v="14"/>
    <m/>
    <x v="5"/>
    <s v="North"/>
    <s v="FUR-FU-10000342"/>
    <x v="1"/>
    <x v="11"/>
    <s v="Deflect-O Light Bulb, Durable"/>
    <x v="25591"/>
    <n v="2"/>
    <n v="0.4"/>
    <x v="17000"/>
    <n v="0.93399999999999994"/>
    <s v="Medium"/>
  </r>
  <r>
    <x v="12445"/>
    <x v="717"/>
    <n v="43825"/>
    <s v="Standard Class"/>
    <s v="SC-20260"/>
    <s v="Scott Cohen"/>
    <x v="1"/>
    <s v="Guadalajara"/>
    <s v="Jalisco"/>
    <x v="14"/>
    <m/>
    <x v="5"/>
    <s v="North"/>
    <s v="OFF-LA-10001028"/>
    <x v="2"/>
    <x v="16"/>
    <s v="Hon Removable Labels, Adjustable"/>
    <x v="21890"/>
    <n v="2"/>
    <n v="0"/>
    <x v="11638"/>
    <n v="0.93300000000000005"/>
    <s v="Medium"/>
  </r>
  <r>
    <x v="23820"/>
    <x v="1086"/>
    <n v="43613"/>
    <s v="Same Day"/>
    <s v="SJ-20500"/>
    <s v="Shirley Jackson"/>
    <x v="0"/>
    <s v="Heroica Zitácuaro"/>
    <s v="Michoacán"/>
    <x v="14"/>
    <m/>
    <x v="5"/>
    <s v="North"/>
    <s v="TEC-AC-10004713"/>
    <x v="0"/>
    <x v="0"/>
    <s v="Logitech Mouse, Erganomic"/>
    <x v="10404"/>
    <n v="3"/>
    <n v="0"/>
    <x v="13759"/>
    <n v="0.93200000000000005"/>
    <s v="Medium"/>
  </r>
  <r>
    <x v="3555"/>
    <x v="117"/>
    <n v="44347"/>
    <s v="Standard Class"/>
    <s v="SC-20050"/>
    <s v="Sample Company A"/>
    <x v="2"/>
    <s v="Tegucigalpa"/>
    <s v="Francisco Morazán"/>
    <x v="83"/>
    <m/>
    <x v="5"/>
    <s v="Central"/>
    <s v="OFF-AR-10000404"/>
    <x v="2"/>
    <x v="12"/>
    <s v="Stanley Pencil Sharpener, Easy-Erase"/>
    <x v="23044"/>
    <n v="1"/>
    <n v="0.4"/>
    <x v="26081"/>
    <n v="0.93100000000000005"/>
    <s v="Medium"/>
  </r>
  <r>
    <x v="10797"/>
    <x v="724"/>
    <n v="43651"/>
    <s v="Standard Class"/>
    <s v="SK-19990"/>
    <s v="Sally Knutson"/>
    <x v="0"/>
    <s v="Castanhal"/>
    <s v="Pará"/>
    <x v="7"/>
    <m/>
    <x v="5"/>
    <s v="South"/>
    <s v="OFF-LA-10002199"/>
    <x v="2"/>
    <x v="16"/>
    <s v="Harbour Creations Removable Labels, Adjustable"/>
    <x v="23265"/>
    <n v="2"/>
    <n v="0"/>
    <x v="13099"/>
    <n v="0.93100000000000005"/>
    <s v="Medium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OFF-LA-10003487"/>
    <x v="2"/>
    <x v="16"/>
    <s v="Smead Shipping Labels, Adjustable"/>
    <x v="17785"/>
    <n v="3"/>
    <n v="0"/>
    <x v="527"/>
    <n v="0.93100000000000005"/>
    <s v="Medium"/>
  </r>
  <r>
    <x v="9252"/>
    <x v="925"/>
    <n v="43773"/>
    <s v="First Class"/>
    <s v="DB-13405"/>
    <s v="Denny Blanton"/>
    <x v="0"/>
    <s v="Miramar"/>
    <s v="Tamaulipas"/>
    <x v="14"/>
    <m/>
    <x v="5"/>
    <s v="North"/>
    <s v="OFF-BI-10004980"/>
    <x v="2"/>
    <x v="5"/>
    <s v="Cardinal Hole Reinforcements, Recycled"/>
    <x v="25255"/>
    <n v="2"/>
    <n v="0"/>
    <x v="22334"/>
    <n v="0.93"/>
    <s v="High"/>
  </r>
  <r>
    <x v="14660"/>
    <x v="525"/>
    <n v="43813"/>
    <s v="First Class"/>
    <s v="YC-21895"/>
    <s v="Yoseph Carroll"/>
    <x v="1"/>
    <s v="Petrópolis"/>
    <s v="Rio de Janeiro"/>
    <x v="7"/>
    <m/>
    <x v="5"/>
    <s v="South"/>
    <s v="OFF-EN-10003623"/>
    <x v="2"/>
    <x v="14"/>
    <s v="GlobeWeis Interoffice Envelope, Set of 50"/>
    <x v="17681"/>
    <n v="2"/>
    <n v="0"/>
    <x v="1651"/>
    <n v="0.93"/>
    <s v="Medium"/>
  </r>
  <r>
    <x v="6526"/>
    <x v="54"/>
    <n v="44782"/>
    <s v="Second Class"/>
    <s v="PB-19150"/>
    <s v="Philip Brown"/>
    <x v="0"/>
    <s v="Redditch"/>
    <s v="England"/>
    <x v="13"/>
    <m/>
    <x v="2"/>
    <s v="North"/>
    <s v="OFF-BI-10002193"/>
    <x v="2"/>
    <x v="5"/>
    <s v="Wilson Jones Hole Reinforcements, Recycled"/>
    <x v="23776"/>
    <n v="2"/>
    <n v="0"/>
    <x v="16076"/>
    <n v="0.93"/>
    <s v="Medium"/>
  </r>
  <r>
    <x v="23821"/>
    <x v="335"/>
    <n v="43524"/>
    <s v="Standard Class"/>
    <s v="GD-14590"/>
    <s v="Giulietta Dortch"/>
    <x v="1"/>
    <s v="Rome"/>
    <s v="Lazio"/>
    <x v="10"/>
    <m/>
    <x v="2"/>
    <s v="South"/>
    <s v="FUR-CH-10000214"/>
    <x v="1"/>
    <x v="1"/>
    <s v="Harbour Creations Bag Chairs, Black"/>
    <x v="25592"/>
    <n v="2"/>
    <n v="0.6"/>
    <x v="26082"/>
    <n v="0.93"/>
    <s v="Medium"/>
  </r>
  <r>
    <x v="3760"/>
    <x v="5"/>
    <n v="44381"/>
    <s v="Standard Class"/>
    <s v="PS-19045"/>
    <s v="Penelope Sewall"/>
    <x v="2"/>
    <s v="Klagenfurt"/>
    <s v="Carinthia"/>
    <x v="31"/>
    <m/>
    <x v="2"/>
    <s v="Central"/>
    <s v="FUR-FU-10004689"/>
    <x v="1"/>
    <x v="11"/>
    <s v="Advantus Light Bulb, Duo Pack"/>
    <x v="18177"/>
    <n v="2"/>
    <n v="0"/>
    <x v="9500"/>
    <n v="0.93"/>
    <s v="Medium"/>
  </r>
  <r>
    <x v="22383"/>
    <x v="1248"/>
    <n v="43503"/>
    <s v="Standard Class"/>
    <s v="IM-15055"/>
    <s v="Ionia McGrath"/>
    <x v="0"/>
    <s v="Halle"/>
    <s v="North Rhine-Westphalia"/>
    <x v="2"/>
    <m/>
    <x v="2"/>
    <s v="Central"/>
    <s v="OFF-BI-10001717"/>
    <x v="2"/>
    <x v="5"/>
    <s v="Avery Hole Reinforcements, Durable"/>
    <x v="23569"/>
    <n v="2"/>
    <n v="0"/>
    <x v="9025"/>
    <n v="0.93"/>
    <s v="Medium"/>
  </r>
  <r>
    <x v="4195"/>
    <x v="29"/>
    <n v="43831"/>
    <s v="Second Class"/>
    <s v="SS-20515"/>
    <s v="Shirley Schmidt"/>
    <x v="2"/>
    <s v="Groningen"/>
    <s v="Groningen"/>
    <x v="33"/>
    <m/>
    <x v="2"/>
    <s v="Central"/>
    <s v="OFF-AR-10003521"/>
    <x v="2"/>
    <x v="12"/>
    <s v="Stanley Highlighters, Easy-Erase"/>
    <x v="22240"/>
    <n v="2"/>
    <n v="0.5"/>
    <x v="23429"/>
    <n v="0.93"/>
    <s v="Medium"/>
  </r>
  <r>
    <x v="23649"/>
    <x v="1245"/>
    <n v="44212"/>
    <s v="Second Class"/>
    <s v="RD-19720"/>
    <s v="Roger Demir"/>
    <x v="0"/>
    <s v="Stockholm"/>
    <s v="Stockholm"/>
    <x v="72"/>
    <m/>
    <x v="2"/>
    <s v="North"/>
    <s v="OFF-FA-10002393"/>
    <x v="2"/>
    <x v="15"/>
    <s v="Accos Push Pins, Bulk Pack"/>
    <x v="19254"/>
    <n v="2"/>
    <n v="0.5"/>
    <x v="26083"/>
    <n v="0.93"/>
    <s v="Medium"/>
  </r>
  <r>
    <x v="23822"/>
    <x v="285"/>
    <n v="44609"/>
    <s v="Second Class"/>
    <s v="SJ-20125"/>
    <s v="Sanjit Jacobs"/>
    <x v="2"/>
    <s v="Rhondda"/>
    <s v="Wales"/>
    <x v="13"/>
    <m/>
    <x v="2"/>
    <s v="North"/>
    <s v="OFF-AR-10003066"/>
    <x v="2"/>
    <x v="12"/>
    <s v="Sanford Markers, Water Color"/>
    <x v="11938"/>
    <n v="3"/>
    <n v="0"/>
    <x v="14429"/>
    <n v="0.93"/>
    <s v="High"/>
  </r>
  <r>
    <x v="20024"/>
    <x v="282"/>
    <n v="43567"/>
    <s v="Standard Class"/>
    <s v="MM-17260"/>
    <s v="Magdelene Morse"/>
    <x v="0"/>
    <s v="Lattes"/>
    <s v="Languedoc-Roussillon"/>
    <x v="9"/>
    <m/>
    <x v="2"/>
    <s v="Central"/>
    <s v="OFF-LA-10001284"/>
    <x v="2"/>
    <x v="16"/>
    <s v="Smead Round Labels, 5000 Label Set"/>
    <x v="22805"/>
    <n v="2"/>
    <n v="0"/>
    <x v="13088"/>
    <n v="0.93"/>
    <s v="Medium"/>
  </r>
  <r>
    <x v="23823"/>
    <x v="415"/>
    <n v="44557"/>
    <s v="Standard Class"/>
    <s v="TT-21460"/>
    <s v="Tonja Turnell"/>
    <x v="2"/>
    <s v="Mildura"/>
    <s v="Victoria"/>
    <x v="1"/>
    <m/>
    <x v="1"/>
    <s v="Oceania"/>
    <s v="OFF-SU-10000216"/>
    <x v="2"/>
    <x v="6"/>
    <s v="Stiletto Ruler, Steel"/>
    <x v="23723"/>
    <n v="1"/>
    <n v="0.1"/>
    <x v="26084"/>
    <n v="0.93"/>
    <s v="Medium"/>
  </r>
  <r>
    <x v="9241"/>
    <x v="1003"/>
    <n v="43959"/>
    <s v="Standard Class"/>
    <s v="RM-19675"/>
    <s v="Robert Marley"/>
    <x v="2"/>
    <s v="Ho Chi Minh City"/>
    <s v="Ho Chí Minh City"/>
    <x v="49"/>
    <m/>
    <x v="1"/>
    <s v="Southeast Asia"/>
    <s v="OFF-FA-10004523"/>
    <x v="2"/>
    <x v="15"/>
    <s v="OIC Thumb Tacks, Bulk Pack"/>
    <x v="25593"/>
    <n v="1"/>
    <n v="0.17"/>
    <x v="26085"/>
    <n v="0.93"/>
    <s v="Medium"/>
  </r>
  <r>
    <x v="3997"/>
    <x v="787"/>
    <n v="44172"/>
    <s v="Second Class"/>
    <s v="BS-11800"/>
    <s v="Bryan Spruell"/>
    <x v="2"/>
    <s v="Forster"/>
    <s v="New South Wales"/>
    <x v="1"/>
    <m/>
    <x v="1"/>
    <s v="Oceania"/>
    <s v="OFF-FA-10001309"/>
    <x v="2"/>
    <x v="15"/>
    <s v="Stockwell Thumb Tacks, 12 Pack"/>
    <x v="25594"/>
    <n v="2"/>
    <n v="0.1"/>
    <x v="26086"/>
    <n v="0.93"/>
    <s v="Critical"/>
  </r>
  <r>
    <x v="12091"/>
    <x v="421"/>
    <n v="44558"/>
    <s v="Standard Class"/>
    <s v="ED-13885"/>
    <s v="Emily Ducich"/>
    <x v="2"/>
    <s v="Jakarta"/>
    <s v="Jakarta"/>
    <x v="20"/>
    <m/>
    <x v="1"/>
    <s v="Southeast Asia"/>
    <s v="OFF-SU-10000207"/>
    <x v="2"/>
    <x v="6"/>
    <s v="Kleencut Box Cutter, High Speed"/>
    <x v="25595"/>
    <n v="2"/>
    <n v="0.47000000000000003"/>
    <x v="26087"/>
    <n v="0.93"/>
    <s v="High"/>
  </r>
  <r>
    <x v="8726"/>
    <x v="951"/>
    <n v="43933"/>
    <s v="Standard Class"/>
    <s v="MW-18235"/>
    <s v="Mitch Willingham"/>
    <x v="1"/>
    <s v="Sakai"/>
    <s v="Gunma"/>
    <x v="42"/>
    <m/>
    <x v="1"/>
    <s v="North Asia"/>
    <s v="OFF-BI-10004454"/>
    <x v="2"/>
    <x v="5"/>
    <s v="Cardinal Binder Covers, Clear"/>
    <x v="22817"/>
    <n v="2"/>
    <n v="0.5"/>
    <x v="26088"/>
    <n v="0.93"/>
    <s v="Medium"/>
  </r>
  <r>
    <x v="19068"/>
    <x v="1349"/>
    <n v="43866"/>
    <s v="Second Class"/>
    <s v="KB-16315"/>
    <s v="Karl Braun"/>
    <x v="0"/>
    <s v="Minneapolis"/>
    <s v="Minnesota"/>
    <x v="0"/>
    <n v="55407"/>
    <x v="0"/>
    <s v="Central"/>
    <s v="OFF-BI-10002852"/>
    <x v="2"/>
    <x v="5"/>
    <s v="Ibico Standard Transparent Covers"/>
    <x v="15643"/>
    <n v="2"/>
    <n v="0"/>
    <x v="26089"/>
    <n v="0.93"/>
    <s v="Medium"/>
  </r>
  <r>
    <x v="1030"/>
    <x v="677"/>
    <n v="44078"/>
    <s v="Second Class"/>
    <s v="DB-13615"/>
    <s v="Doug Bickford"/>
    <x v="0"/>
    <s v="Los Angeles"/>
    <s v="California"/>
    <x v="0"/>
    <n v="90045"/>
    <x v="0"/>
    <s v="West"/>
    <s v="OFF-BI-10001922"/>
    <x v="2"/>
    <x v="5"/>
    <s v="Storex Dura Pro Binders"/>
    <x v="25596"/>
    <n v="1"/>
    <n v="0.2"/>
    <x v="26090"/>
    <n v="0.93"/>
    <s v="Critical"/>
  </r>
  <r>
    <x v="3913"/>
    <x v="274"/>
    <n v="44193"/>
    <s v="Standard Class"/>
    <s v="JR-15670"/>
    <s v="Jim Radford"/>
    <x v="0"/>
    <s v="Colorado Springs"/>
    <s v="Colorado"/>
    <x v="0"/>
    <n v="80906"/>
    <x v="0"/>
    <s v="West"/>
    <s v="OFF-AR-10003405"/>
    <x v="2"/>
    <x v="12"/>
    <s v="Dixon My First Ticonderoga Pencil, #2"/>
    <x v="21405"/>
    <n v="3"/>
    <n v="0.2"/>
    <x v="20979"/>
    <n v="0.93"/>
    <s v="High"/>
  </r>
  <r>
    <x v="16993"/>
    <x v="720"/>
    <n v="43682"/>
    <s v="Standard Class"/>
    <s v="BF-10975"/>
    <s v="Barbara 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x v="24089"/>
    <n v="3"/>
    <n v="0.2"/>
    <x v="24091"/>
    <n v="0.93"/>
    <s v="Medium"/>
  </r>
  <r>
    <x v="3378"/>
    <x v="1137"/>
    <n v="44347"/>
    <s v="Standard Class"/>
    <s v="JB-16045"/>
    <s v="Julia Barnett"/>
    <x v="2"/>
    <s v="Columbus"/>
    <s v="Georgia"/>
    <x v="0"/>
    <n v="31907"/>
    <x v="0"/>
    <s v="South"/>
    <s v="OFF-PA-10002893"/>
    <x v="2"/>
    <x v="13"/>
    <s v="Wirebound Service Call Books, 5 1/2&quot; x 4&quot;"/>
    <x v="22046"/>
    <n v="2"/>
    <n v="0"/>
    <x v="26059"/>
    <n v="0.93"/>
    <s v="Medium"/>
  </r>
  <r>
    <x v="23824"/>
    <x v="487"/>
    <n v="44543"/>
    <s v="Standard Class"/>
    <s v="JP-16135"/>
    <s v="Julie Prescott"/>
    <x v="2"/>
    <s v="Columbus"/>
    <s v="Ohio"/>
    <x v="0"/>
    <n v="43229"/>
    <x v="0"/>
    <s v="East"/>
    <s v="OFF-BI-10001267"/>
    <x v="2"/>
    <x v="5"/>
    <s v="Universal Recycled Hanging Pressboard Report Binders, Letter Size"/>
    <x v="25597"/>
    <n v="7"/>
    <n v="0.7"/>
    <x v="26091"/>
    <n v="0.93"/>
    <s v="Medium"/>
  </r>
  <r>
    <x v="3493"/>
    <x v="1150"/>
    <n v="43743"/>
    <s v="First Class"/>
    <s v="ES-14080"/>
    <s v="Erin Smith"/>
    <x v="1"/>
    <s v="Tempe"/>
    <s v="Arizona"/>
    <x v="0"/>
    <n v="85281"/>
    <x v="0"/>
    <s v="West"/>
    <s v="TEC-AC-10003038"/>
    <x v="0"/>
    <x v="0"/>
    <s v="Kingston Digital DataTraveler 16GB USB 2.0"/>
    <x v="25598"/>
    <n v="1"/>
    <n v="0.2"/>
    <x v="26092"/>
    <n v="0.93"/>
    <s v="High"/>
  </r>
  <r>
    <x v="23825"/>
    <x v="241"/>
    <n v="44651"/>
    <s v="Second Class"/>
    <s v="DB-13660"/>
    <s v="Duane Benoit"/>
    <x v="0"/>
    <s v="Dallas"/>
    <s v="Texas"/>
    <x v="0"/>
    <n v="75081"/>
    <x v="0"/>
    <s v="Central"/>
    <s v="OFF-PA-10004239"/>
    <x v="2"/>
    <x v="13"/>
    <s v="Xerox 1953"/>
    <x v="25455"/>
    <n v="2"/>
    <n v="0.2"/>
    <x v="25900"/>
    <n v="0.93"/>
    <s v="Medium"/>
  </r>
  <r>
    <x v="5640"/>
    <x v="390"/>
    <n v="44289"/>
    <s v="Standard Class"/>
    <s v="JM-15250"/>
    <s v="Janet Martin"/>
    <x v="0"/>
    <s v="New York City"/>
    <s v="New York"/>
    <x v="0"/>
    <n v="10009"/>
    <x v="0"/>
    <s v="East"/>
    <s v="OFF-PA-10000466"/>
    <x v="2"/>
    <x v="13"/>
    <s v="Memo Book, 100 Message Capacity, 5 3/8” x 11”"/>
    <x v="23609"/>
    <n v="2"/>
    <n v="0"/>
    <x v="24100"/>
    <n v="0.93"/>
    <s v="Medium"/>
  </r>
  <r>
    <x v="23826"/>
    <x v="948"/>
    <n v="43702"/>
    <s v="Second Class"/>
    <s v="DE-13255"/>
    <s v="Deanra Eno"/>
    <x v="2"/>
    <s v="Lakewood"/>
    <s v="Ohio"/>
    <x v="0"/>
    <n v="44107"/>
    <x v="0"/>
    <s v="East"/>
    <s v="OFF-AR-10002804"/>
    <x v="2"/>
    <x v="12"/>
    <s v="Faber Castell Col-Erase Pencils"/>
    <x v="25599"/>
    <n v="1"/>
    <n v="0.2"/>
    <x v="26093"/>
    <n v="0.93"/>
    <s v="High"/>
  </r>
  <r>
    <x v="23759"/>
    <x v="1009"/>
    <n v="44303"/>
    <s v="Standard Class"/>
    <s v="FM-14215"/>
    <s v="Filia 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x v="19065"/>
    <n v="5"/>
    <n v="0.2"/>
    <x v="26094"/>
    <n v="0.93"/>
    <s v="Medium"/>
  </r>
  <r>
    <x v="23827"/>
    <x v="185"/>
    <n v="44464"/>
    <s v="Second Class"/>
    <s v="CC-12430"/>
    <s v="Chuck Clark"/>
    <x v="2"/>
    <s v="San Francisco"/>
    <s v="California"/>
    <x v="0"/>
    <n v="94109"/>
    <x v="0"/>
    <s v="West"/>
    <s v="OFF-BI-10003355"/>
    <x v="2"/>
    <x v="5"/>
    <s v="Cardinal Holdit Business Card Pockets"/>
    <x v="23837"/>
    <n v="3"/>
    <n v="0.2"/>
    <x v="23777"/>
    <n v="0.93"/>
    <s v="Medium"/>
  </r>
  <r>
    <x v="8321"/>
    <x v="208"/>
    <n v="43785"/>
    <s v="Standard Class"/>
    <s v="SC-20020"/>
    <s v="Sam Craven"/>
    <x v="0"/>
    <s v="Midland"/>
    <s v="Michigan"/>
    <x v="0"/>
    <n v="48640"/>
    <x v="0"/>
    <s v="Central"/>
    <s v="OFF-PA-10000130"/>
    <x v="2"/>
    <x v="13"/>
    <s v="Xerox 199"/>
    <x v="24468"/>
    <n v="3"/>
    <n v="0"/>
    <x v="9516"/>
    <n v="0.93"/>
    <s v="Medium"/>
  </r>
  <r>
    <x v="8378"/>
    <x v="1283"/>
    <n v="44550"/>
    <s v="Standard Class"/>
    <s v="PK-19075"/>
    <s v="Pete Kriz"/>
    <x v="0"/>
    <s v="New York City"/>
    <s v="New York"/>
    <x v="0"/>
    <n v="10011"/>
    <x v="0"/>
    <s v="East"/>
    <s v="OFF-ST-10004507"/>
    <x v="2"/>
    <x v="10"/>
    <s v="Advantus Rolling Storage Box"/>
    <x v="25600"/>
    <n v="1"/>
    <n v="0"/>
    <x v="26095"/>
    <n v="0.93"/>
    <s v="Medium"/>
  </r>
  <r>
    <x v="23828"/>
    <x v="244"/>
    <n v="44190"/>
    <s v="Standard Class"/>
    <s v="EM-14200"/>
    <s v="Evan Minnotte"/>
    <x v="2"/>
    <s v="Miami"/>
    <s v="Florida"/>
    <x v="0"/>
    <n v="33142"/>
    <x v="0"/>
    <s v="South"/>
    <s v="OFF-LA-10004093"/>
    <x v="2"/>
    <x v="16"/>
    <s v="Avery 486"/>
    <x v="25601"/>
    <n v="2"/>
    <n v="0.2"/>
    <x v="26096"/>
    <n v="0.93"/>
    <s v="Medium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OFF-PA-10002250"/>
    <x v="2"/>
    <x v="13"/>
    <s v="Things To Do Today Pad"/>
    <x v="23339"/>
    <n v="3"/>
    <n v="0"/>
    <x v="24978"/>
    <n v="0.93"/>
    <s v="Medium"/>
  </r>
  <r>
    <x v="20110"/>
    <x v="1178"/>
    <n v="44688"/>
    <s v="Standard Class"/>
    <s v="DD-13570"/>
    <s v="Dorothy Dickinson"/>
    <x v="0"/>
    <s v="Los Angeles"/>
    <s v="California"/>
    <x v="0"/>
    <n v="90049"/>
    <x v="0"/>
    <s v="West"/>
    <s v="OFF-PA-10003016"/>
    <x v="2"/>
    <x v="13"/>
    <s v="Adams &quot;While You Were Out&quot; Message Pads"/>
    <x v="21774"/>
    <n v="5"/>
    <n v="0"/>
    <x v="21380"/>
    <n v="0.93"/>
    <s v="Medium"/>
  </r>
  <r>
    <x v="23829"/>
    <x v="442"/>
    <n v="44884"/>
    <s v="Standard Class"/>
    <s v="EM-14065"/>
    <s v="Erin Mull"/>
    <x v="0"/>
    <s v="New York City"/>
    <s v="New York"/>
    <x v="0"/>
    <n v="10009"/>
    <x v="0"/>
    <s v="East"/>
    <s v="OFF-ST-10004634"/>
    <x v="2"/>
    <x v="10"/>
    <s v="Personal Folder Holder, Ebony"/>
    <x v="24347"/>
    <n v="1"/>
    <n v="0"/>
    <x v="24417"/>
    <n v="0.93"/>
    <s v="Medium"/>
  </r>
  <r>
    <x v="23830"/>
    <x v="871"/>
    <n v="44727"/>
    <s v="Second Class"/>
    <s v="TS-21610"/>
    <s v="Troy Staebel"/>
    <x v="0"/>
    <s v="Chicago"/>
    <s v="Illinois"/>
    <x v="0"/>
    <n v="60610"/>
    <x v="0"/>
    <s v="Central"/>
    <s v="FUR-FU-10002364"/>
    <x v="1"/>
    <x v="11"/>
    <s v="Eldon Expressions Wood Desk Accessories, Oak"/>
    <x v="23365"/>
    <n v="3"/>
    <n v="0.6"/>
    <x v="26097"/>
    <n v="0.93"/>
    <s v="High"/>
  </r>
  <r>
    <x v="12122"/>
    <x v="463"/>
    <n v="44495"/>
    <s v="Standard Class"/>
    <s v="LA-6780"/>
    <s v="Laura Armstrong"/>
    <x v="1"/>
    <s v="Soweto"/>
    <s v="Gauteng"/>
    <x v="41"/>
    <m/>
    <x v="3"/>
    <s v="Africa"/>
    <s v="OFF-IBI-10001951"/>
    <x v="2"/>
    <x v="5"/>
    <s v="Ibico Hole Reinforcements, Clear"/>
    <x v="21524"/>
    <n v="2"/>
    <n v="0"/>
    <x v="12037"/>
    <n v="0.93"/>
    <s v="Medium"/>
  </r>
  <r>
    <x v="23831"/>
    <x v="169"/>
    <n v="43700"/>
    <s v="Standard Class"/>
    <s v="JE-5745"/>
    <s v="Joel Eaton"/>
    <x v="0"/>
    <s v="Ashdod"/>
    <s v="Southern"/>
    <x v="101"/>
    <m/>
    <x v="4"/>
    <s v="EMEA"/>
    <s v="OFF-ELD-10003918"/>
    <x v="2"/>
    <x v="10"/>
    <s v="Eldon Folders, Wire Frame"/>
    <x v="23521"/>
    <n v="1"/>
    <n v="0"/>
    <x v="19046"/>
    <n v="0.93"/>
    <s v="Medium"/>
  </r>
  <r>
    <x v="12111"/>
    <x v="340"/>
    <n v="44694"/>
    <s v="Standard Class"/>
    <s v="AZ-750"/>
    <s v="Annie Zypern"/>
    <x v="0"/>
    <s v="Uskudar"/>
    <s v="Istanbul"/>
    <x v="52"/>
    <m/>
    <x v="4"/>
    <s v="EMEA"/>
    <s v="OFF-ENE-10000516"/>
    <x v="2"/>
    <x v="13"/>
    <s v="Enermax Note Cards, Multicolor"/>
    <x v="22772"/>
    <n v="1"/>
    <n v="0.6"/>
    <x v="25586"/>
    <n v="0.93"/>
    <s v="Medium"/>
  </r>
  <r>
    <x v="23832"/>
    <x v="84"/>
    <n v="44548"/>
    <s v="Standard Class"/>
    <s v="HJ-4875"/>
    <s v="Heather Jas"/>
    <x v="2"/>
    <s v="Baghdad"/>
    <s v="Baghdad"/>
    <x v="62"/>
    <m/>
    <x v="4"/>
    <s v="EMEA"/>
    <s v="OFF-ACC-10004538"/>
    <x v="2"/>
    <x v="5"/>
    <s v="Acco Binder Covers, Recycled"/>
    <x v="19232"/>
    <n v="1"/>
    <n v="0"/>
    <x v="13093"/>
    <n v="0.93"/>
    <s v="Medium"/>
  </r>
  <r>
    <x v="4348"/>
    <x v="287"/>
    <n v="44064"/>
    <s v="Standard Class"/>
    <s v="SS-10140"/>
    <s v="Saphhira Shifley"/>
    <x v="1"/>
    <s v="Ulan Bator"/>
    <s v="Ulaanbaatar"/>
    <x v="112"/>
    <m/>
    <x v="4"/>
    <s v="EMEA"/>
    <s v="OFF-ACC-10003422"/>
    <x v="2"/>
    <x v="5"/>
    <s v="Acco Binder, Durable"/>
    <x v="22867"/>
    <n v="1"/>
    <n v="0"/>
    <x v="13619"/>
    <n v="0.93"/>
    <s v="Medium"/>
  </r>
  <r>
    <x v="21093"/>
    <x v="259"/>
    <n v="44077"/>
    <s v="Standard Class"/>
    <s v="BB-1545"/>
    <s v="Brenda Bowman"/>
    <x v="1"/>
    <s v="Mufulira"/>
    <s v="Copperbelt"/>
    <x v="61"/>
    <m/>
    <x v="3"/>
    <s v="Africa"/>
    <s v="OFF-AME-10003167"/>
    <x v="2"/>
    <x v="14"/>
    <s v="Ames Clasp Envelope, Recycled"/>
    <x v="23651"/>
    <n v="1"/>
    <n v="0"/>
    <x v="12836"/>
    <n v="0.93"/>
    <s v="Low"/>
  </r>
  <r>
    <x v="7901"/>
    <x v="626"/>
    <n v="44809"/>
    <s v="Second Class"/>
    <s v="PW-9240"/>
    <s v="Pierre Wener"/>
    <x v="0"/>
    <s v="Durban"/>
    <s v="Kwazulu-natal"/>
    <x v="41"/>
    <m/>
    <x v="3"/>
    <s v="Africa"/>
    <s v="OFF-SME-10004518"/>
    <x v="2"/>
    <x v="16"/>
    <s v="Smead Legal Exhibit Labels, Laser Printer Compatible"/>
    <x v="25602"/>
    <n v="1"/>
    <n v="0"/>
    <x v="18645"/>
    <n v="0.93"/>
    <s v="High"/>
  </r>
  <r>
    <x v="8649"/>
    <x v="1193"/>
    <n v="44312"/>
    <s v="Standard Class"/>
    <s v="JJ-5760"/>
    <s v="Joel Jenkins"/>
    <x v="2"/>
    <s v="Wad Madani"/>
    <s v="Gezira"/>
    <x v="113"/>
    <m/>
    <x v="3"/>
    <s v="Africa"/>
    <s v="OFF-CAR-10001746"/>
    <x v="2"/>
    <x v="5"/>
    <s v="Cardinal Index Tab, Clear"/>
    <x v="25460"/>
    <n v="1"/>
    <n v="0"/>
    <x v="7665"/>
    <n v="0.93"/>
    <s v="Low"/>
  </r>
  <r>
    <x v="23833"/>
    <x v="148"/>
    <n v="44286"/>
    <s v="Standard Class"/>
    <s v="RL-9615"/>
    <s v="Rob Lucas"/>
    <x v="0"/>
    <s v="Jastrzebie Zdroj"/>
    <s v="Silesia"/>
    <x v="12"/>
    <m/>
    <x v="4"/>
    <s v="EMEA"/>
    <s v="OFF-AVE-10004827"/>
    <x v="2"/>
    <x v="5"/>
    <s v="Avery Binder Covers, Recycled"/>
    <x v="20579"/>
    <n v="2"/>
    <n v="0"/>
    <x v="17579"/>
    <n v="0.93"/>
    <s v="Medium"/>
  </r>
  <r>
    <x v="21340"/>
    <x v="705"/>
    <n v="44910"/>
    <s v="Standard Class"/>
    <s v="DH-3675"/>
    <s v="Duane Huffman"/>
    <x v="2"/>
    <s v="Baghdad"/>
    <s v="Baghdad"/>
    <x v="62"/>
    <m/>
    <x v="4"/>
    <s v="EMEA"/>
    <s v="FUR-RUB-10000958"/>
    <x v="1"/>
    <x v="11"/>
    <s v="Rubbermaid Light Bulb, Black"/>
    <x v="23689"/>
    <n v="1"/>
    <n v="0"/>
    <x v="11813"/>
    <n v="0.93"/>
    <s v="Medium"/>
  </r>
  <r>
    <x v="9826"/>
    <x v="56"/>
    <n v="44637"/>
    <s v="Standard Class"/>
    <s v="BS-1755"/>
    <s v="Bruce Stewart"/>
    <x v="0"/>
    <s v="Port Harcourt"/>
    <s v="Rivers"/>
    <x v="80"/>
    <m/>
    <x v="3"/>
    <s v="Africa"/>
    <s v="OFF-CAR-10002942"/>
    <x v="2"/>
    <x v="5"/>
    <s v="Cardinal 3-Hole Punch, Recycled"/>
    <x v="25603"/>
    <n v="2"/>
    <n v="0.7"/>
    <x v="26098"/>
    <n v="0.93"/>
    <s v="Medium"/>
  </r>
  <r>
    <x v="23834"/>
    <x v="262"/>
    <n v="44923"/>
    <s v="Standard Class"/>
    <s v="AO-810"/>
    <s v="Anthony O'Donnell"/>
    <x v="1"/>
    <s v="Minna"/>
    <s v="Niger"/>
    <x v="80"/>
    <m/>
    <x v="3"/>
    <s v="Africa"/>
    <s v="OFF-STO-10003098"/>
    <x v="2"/>
    <x v="15"/>
    <s v="Stockwell Thumb Tacks, Metal"/>
    <x v="24227"/>
    <n v="4"/>
    <n v="0.7"/>
    <x v="26099"/>
    <n v="0.93"/>
    <s v="Medium"/>
  </r>
  <r>
    <x v="17622"/>
    <x v="580"/>
    <n v="44175"/>
    <s v="Same Day"/>
    <s v="ES-4020"/>
    <s v="Erica Smith"/>
    <x v="0"/>
    <s v="Lagos"/>
    <s v="Lagos"/>
    <x v="80"/>
    <m/>
    <x v="3"/>
    <s v="Africa"/>
    <s v="OFF-IBI-10002805"/>
    <x v="2"/>
    <x v="5"/>
    <s v="Ibico 3-Hole Punch, Economy"/>
    <x v="25499"/>
    <n v="1"/>
    <n v="0.7"/>
    <x v="25948"/>
    <n v="0.93"/>
    <s v="Medium"/>
  </r>
  <r>
    <x v="23835"/>
    <x v="24"/>
    <n v="44814"/>
    <s v="Standard Class"/>
    <s v="DK-3375"/>
    <s v="Dennis Kane"/>
    <x v="0"/>
    <s v="Cape Town"/>
    <s v="Western Cape"/>
    <x v="41"/>
    <m/>
    <x v="3"/>
    <s v="Africa"/>
    <s v="OFF-ELI-10001685"/>
    <x v="2"/>
    <x v="6"/>
    <s v="Elite Ruler, Steel"/>
    <x v="22567"/>
    <n v="1"/>
    <n v="0"/>
    <x v="12417"/>
    <n v="0.93"/>
    <s v="Medium"/>
  </r>
  <r>
    <x v="23836"/>
    <x v="89"/>
    <n v="44167"/>
    <s v="Standard Class"/>
    <s v="JB-5925"/>
    <s v="Joni Blumstein"/>
    <x v="0"/>
    <s v="Cairo"/>
    <s v="Al Qahirah"/>
    <x v="44"/>
    <m/>
    <x v="3"/>
    <s v="Africa"/>
    <s v="OFF-NOV-10000808"/>
    <x v="2"/>
    <x v="16"/>
    <s v="Novimex Round Labels, Adjustable"/>
    <x v="24576"/>
    <n v="2"/>
    <n v="0"/>
    <x v="14321"/>
    <n v="0.93"/>
    <s v="High"/>
  </r>
  <r>
    <x v="18061"/>
    <x v="689"/>
    <n v="44157"/>
    <s v="Standard Class"/>
    <s v="GM-4695"/>
    <s v="Greg Maxwell"/>
    <x v="1"/>
    <s v="Riyadh"/>
    <s v="Ar Riyad"/>
    <x v="6"/>
    <m/>
    <x v="4"/>
    <s v="EMEA"/>
    <s v="OFF-XER-10002256"/>
    <x v="2"/>
    <x v="13"/>
    <s v="Xerox Note Cards, Recycled"/>
    <x v="16888"/>
    <n v="1"/>
    <n v="0"/>
    <x v="10048"/>
    <n v="0.93"/>
    <s v="Medium"/>
  </r>
  <r>
    <x v="23837"/>
    <x v="621"/>
    <n v="44089"/>
    <s v="Standard Class"/>
    <s v="SP-10920"/>
    <s v="Susan Pistek"/>
    <x v="0"/>
    <s v="Qena"/>
    <s v="Qina"/>
    <x v="44"/>
    <m/>
    <x v="3"/>
    <s v="Africa"/>
    <s v="OFF-STA-10000244"/>
    <x v="2"/>
    <x v="12"/>
    <s v="Stanley Sketch Pad, Fluorescent"/>
    <x v="11281"/>
    <n v="1"/>
    <n v="0"/>
    <x v="7681"/>
    <n v="0.93"/>
    <s v="Medium"/>
  </r>
  <r>
    <x v="8211"/>
    <x v="398"/>
    <n v="44126"/>
    <s v="Standard Class"/>
    <s v="CL-12565"/>
    <s v="Clay Ludtke"/>
    <x v="0"/>
    <s v="Santo Domingo"/>
    <s v="Santo Domingo"/>
    <x v="18"/>
    <m/>
    <x v="5"/>
    <s v="Caribbean"/>
    <s v="FUR-FU-10000140"/>
    <x v="1"/>
    <x v="11"/>
    <s v="Advantus Clock, Black"/>
    <x v="25604"/>
    <n v="1"/>
    <n v="0.5"/>
    <x v="26100"/>
    <n v="0.92799999999999994"/>
    <s v="Medium"/>
  </r>
  <r>
    <x v="7790"/>
    <x v="599"/>
    <n v="44154"/>
    <s v="Standard Class"/>
    <s v="MD-17860"/>
    <s v="Michael Dominguez"/>
    <x v="1"/>
    <s v="Atlixco"/>
    <s v="Puebla"/>
    <x v="14"/>
    <m/>
    <x v="5"/>
    <s v="North"/>
    <s v="OFF-LA-10001469"/>
    <x v="2"/>
    <x v="16"/>
    <s v="Smead File Folder Labels, Laser Printer Compatible"/>
    <x v="24958"/>
    <n v="2"/>
    <n v="0"/>
    <x v="8777"/>
    <n v="0.92699999999999994"/>
    <s v="Medium"/>
  </r>
  <r>
    <x v="23838"/>
    <x v="1071"/>
    <n v="43920"/>
    <s v="Standard Class"/>
    <s v="GZ-14470"/>
    <s v="Gary Zandusky"/>
    <x v="0"/>
    <s v="Valledupar"/>
    <s v="Cesar"/>
    <x v="32"/>
    <m/>
    <x v="5"/>
    <s v="South"/>
    <s v="OFF-BI-10004908"/>
    <x v="2"/>
    <x v="5"/>
    <s v="Avery Binder Covers, Economy"/>
    <x v="24480"/>
    <n v="1"/>
    <n v="0"/>
    <x v="23404"/>
    <n v="0.92699999999999994"/>
    <s v="Medium"/>
  </r>
  <r>
    <x v="16895"/>
    <x v="650"/>
    <n v="44498"/>
    <s v="Standard Class"/>
    <s v="DJ-13420"/>
    <s v="Denny Joy"/>
    <x v="1"/>
    <s v="Buenos Aires"/>
    <s v="Buenos Aires"/>
    <x v="47"/>
    <m/>
    <x v="5"/>
    <s v="South"/>
    <s v="OFF-ST-10003648"/>
    <x v="2"/>
    <x v="10"/>
    <s v="Smead Folders, Wire Frame"/>
    <x v="21166"/>
    <n v="5"/>
    <n v="0.4"/>
    <x v="26101"/>
    <n v="0.92599999999999993"/>
    <s v="Medium"/>
  </r>
  <r>
    <x v="23839"/>
    <x v="270"/>
    <n v="44736"/>
    <s v="Standard Class"/>
    <s v="JM-15655"/>
    <s v="Jim Mitchum"/>
    <x v="1"/>
    <s v="Franco da Rocha"/>
    <s v="São Paulo"/>
    <x v="7"/>
    <m/>
    <x v="5"/>
    <s v="South"/>
    <s v="OFF-LA-10002401"/>
    <x v="2"/>
    <x v="16"/>
    <s v="Avery Shipping Labels, Laser Printer Compatible"/>
    <x v="25605"/>
    <n v="1"/>
    <n v="0"/>
    <x v="16435"/>
    <n v="0.92500000000000004"/>
    <s v="Medium"/>
  </r>
  <r>
    <x v="23840"/>
    <x v="460"/>
    <n v="44359"/>
    <s v="Standard Class"/>
    <s v="FM-14290"/>
    <s v="Frank Merwin"/>
    <x v="2"/>
    <s v="Puerto Padre"/>
    <s v="Las Tunas"/>
    <x v="50"/>
    <m/>
    <x v="5"/>
    <s v="Caribbean"/>
    <s v="OFF-SU-10003966"/>
    <x v="2"/>
    <x v="6"/>
    <s v="Kleencut Trimmer, Serrated"/>
    <x v="25606"/>
    <n v="1"/>
    <n v="0"/>
    <x v="20477"/>
    <n v="0.92400000000000004"/>
    <s v="Medium"/>
  </r>
  <r>
    <x v="23841"/>
    <x v="1258"/>
    <n v="44255"/>
    <s v="Same Day"/>
    <s v="JS-16030"/>
    <s v="Joy Smith"/>
    <x v="0"/>
    <s v="Le Mans"/>
    <s v="Pays de la Loire"/>
    <x v="9"/>
    <m/>
    <x v="2"/>
    <s v="Central"/>
    <s v="OFF-BI-10003124"/>
    <x v="2"/>
    <x v="5"/>
    <s v="Cardinal Hole Reinforcements, Durable"/>
    <x v="25607"/>
    <n v="2"/>
    <n v="0.5"/>
    <x v="12026"/>
    <n v="0.92"/>
    <s v="High"/>
  </r>
  <r>
    <x v="5747"/>
    <x v="889"/>
    <n v="44860"/>
    <s v="Standard Class"/>
    <s v="SN-20560"/>
    <s v="Skye Norling"/>
    <x v="2"/>
    <s v="Barcelona"/>
    <s v="Catalonia"/>
    <x v="25"/>
    <m/>
    <x v="2"/>
    <s v="South"/>
    <s v="OFF-BI-10004644"/>
    <x v="2"/>
    <x v="5"/>
    <s v="Cardinal Index Tab, Durable"/>
    <x v="23382"/>
    <n v="1"/>
    <n v="0"/>
    <x v="14939"/>
    <n v="0.92"/>
    <s v="Medium"/>
  </r>
  <r>
    <x v="19969"/>
    <x v="454"/>
    <n v="44001"/>
    <s v="Standard Class"/>
    <s v="PB-19105"/>
    <s v="Peter Bühler"/>
    <x v="0"/>
    <s v="Birmingham"/>
    <s v="England"/>
    <x v="13"/>
    <m/>
    <x v="2"/>
    <s v="North"/>
    <s v="FUR-CH-10004790"/>
    <x v="1"/>
    <x v="1"/>
    <s v="Office Star Bag Chairs, Black"/>
    <x v="25608"/>
    <n v="1"/>
    <n v="0.5"/>
    <x v="26102"/>
    <n v="0.92"/>
    <s v="Medium"/>
  </r>
  <r>
    <x v="5419"/>
    <x v="658"/>
    <n v="44545"/>
    <s v="Standard Class"/>
    <s v="MG-18205"/>
    <s v="Mitch Gastineau"/>
    <x v="1"/>
    <s v="Saint-Michel-sur-Orge"/>
    <s v="Ile-de-France"/>
    <x v="9"/>
    <m/>
    <x v="2"/>
    <s v="Central"/>
    <s v="OFF-LA-10003233"/>
    <x v="2"/>
    <x v="16"/>
    <s v="Avery Removable Labels, Alphabetical"/>
    <x v="22195"/>
    <n v="2"/>
    <n v="0"/>
    <x v="9122"/>
    <n v="0.92"/>
    <s v="Medium"/>
  </r>
  <r>
    <x v="4935"/>
    <x v="147"/>
    <n v="44639"/>
    <s v="Standard Class"/>
    <s v="OT-18730"/>
    <s v="Olvera Toch"/>
    <x v="0"/>
    <s v="Velsen"/>
    <s v="North Holland"/>
    <x v="33"/>
    <m/>
    <x v="2"/>
    <s v="Central"/>
    <s v="OFF-PA-10004990"/>
    <x v="2"/>
    <x v="13"/>
    <s v="Xerox Note Cards, Recycled"/>
    <x v="21670"/>
    <n v="1"/>
    <n v="0.5"/>
    <x v="26103"/>
    <n v="0.92"/>
    <s v="Medium"/>
  </r>
  <r>
    <x v="12370"/>
    <x v="67"/>
    <n v="43793"/>
    <s v="First Class"/>
    <s v="MS-17980"/>
    <s v="Michael Stewart"/>
    <x v="1"/>
    <s v="Bekasi"/>
    <s v="Jawa Barat"/>
    <x v="20"/>
    <m/>
    <x v="1"/>
    <s v="Southeast Asia"/>
    <s v="OFF-LA-10004918"/>
    <x v="2"/>
    <x v="16"/>
    <s v="Harbour Creations Round Labels, Alphabetical"/>
    <x v="23542"/>
    <n v="2"/>
    <n v="0.47000000000000003"/>
    <x v="23409"/>
    <n v="0.92"/>
    <s v="High"/>
  </r>
  <r>
    <x v="4204"/>
    <x v="249"/>
    <n v="43979"/>
    <s v="Second Class"/>
    <s v="NH-18610"/>
    <s v="Nicole Hansen"/>
    <x v="1"/>
    <s v="Bogor"/>
    <s v="Jawa Barat"/>
    <x v="20"/>
    <m/>
    <x v="1"/>
    <s v="Southeast Asia"/>
    <s v="OFF-BI-10001808"/>
    <x v="2"/>
    <x v="5"/>
    <s v="Ibico Index Tab, Clear"/>
    <x v="25609"/>
    <n v="1"/>
    <n v="0.17"/>
    <x v="26104"/>
    <n v="0.92"/>
    <s v="High"/>
  </r>
  <r>
    <x v="23842"/>
    <x v="39"/>
    <n v="44881"/>
    <s v="Standard Class"/>
    <s v="JH-16180"/>
    <s v="Justin Hirsh"/>
    <x v="0"/>
    <s v="Cairns"/>
    <s v="Queensland"/>
    <x v="1"/>
    <m/>
    <x v="1"/>
    <s v="Oceania"/>
    <s v="OFF-SU-10000789"/>
    <x v="2"/>
    <x v="6"/>
    <s v="Kleencut Box Cutter, Serrated"/>
    <x v="21439"/>
    <n v="1"/>
    <n v="0.4"/>
    <x v="26105"/>
    <n v="0.92"/>
    <s v="Medium"/>
  </r>
  <r>
    <x v="14817"/>
    <x v="220"/>
    <n v="43827"/>
    <s v="Standard Class"/>
    <s v="HL-15040"/>
    <s v="Hunter Lopez"/>
    <x v="0"/>
    <s v="Wuhan"/>
    <s v="Hubei"/>
    <x v="8"/>
    <m/>
    <x v="1"/>
    <s v="North Asia"/>
    <s v="OFF-PA-10003686"/>
    <x v="2"/>
    <x v="13"/>
    <s v="SanDisk Message Books, Multicolor"/>
    <x v="25610"/>
    <n v="1"/>
    <n v="0.5"/>
    <x v="26106"/>
    <n v="0.92"/>
    <s v="Medium"/>
  </r>
  <r>
    <x v="9659"/>
    <x v="747"/>
    <n v="44505"/>
    <s v="Second Class"/>
    <s v="JF-15190"/>
    <s v="Jamie Frazer"/>
    <x v="0"/>
    <s v="Raipur"/>
    <s v="Chhattisgarh"/>
    <x v="17"/>
    <m/>
    <x v="1"/>
    <s v="Central Asia"/>
    <s v="OFF-BI-10003874"/>
    <x v="2"/>
    <x v="5"/>
    <s v="Avery Index Tab, Clear"/>
    <x v="25123"/>
    <n v="2"/>
    <n v="0"/>
    <x v="12869"/>
    <n v="0.92"/>
    <s v="Medium"/>
  </r>
  <r>
    <x v="5167"/>
    <x v="1253"/>
    <n v="44564"/>
    <s v="First Class"/>
    <s v="BP-11050"/>
    <s v="Barry Pond"/>
    <x v="1"/>
    <s v="Manukau City"/>
    <s v="Auckland"/>
    <x v="4"/>
    <m/>
    <x v="1"/>
    <s v="Oceania"/>
    <s v="OFF-FA-10000471"/>
    <x v="2"/>
    <x v="15"/>
    <s v="Accos Paper Clips, Assorted Sizes"/>
    <x v="25611"/>
    <n v="2"/>
    <n v="0.4"/>
    <x v="26107"/>
    <n v="0.92"/>
    <s v="Medium"/>
  </r>
  <r>
    <x v="23843"/>
    <x v="194"/>
    <n v="44472"/>
    <s v="First Class"/>
    <s v="LS-16945"/>
    <s v="Linda Southworth"/>
    <x v="1"/>
    <s v="Philadelphia"/>
    <s v="Pennsylvania"/>
    <x v="0"/>
    <n v="19140"/>
    <x v="0"/>
    <s v="East"/>
    <s v="OFF-LA-10004853"/>
    <x v="2"/>
    <x v="16"/>
    <s v="Avery 483"/>
    <x v="21209"/>
    <n v="4"/>
    <n v="0.2"/>
    <x v="23006"/>
    <n v="0.92"/>
    <s v="Medium"/>
  </r>
  <r>
    <x v="23844"/>
    <x v="1342"/>
    <n v="43518"/>
    <s v="Standard Class"/>
    <s v="MN-17935"/>
    <s v="Michael 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x v="25612"/>
    <n v="2"/>
    <n v="0.8"/>
    <x v="26108"/>
    <n v="0.92"/>
    <s v="High"/>
  </r>
  <r>
    <x v="22435"/>
    <x v="402"/>
    <n v="44180"/>
    <s v="First Class"/>
    <s v="DK-13375"/>
    <s v="Dennis Kane"/>
    <x v="0"/>
    <s v="San Diego"/>
    <s v="California"/>
    <x v="0"/>
    <n v="92105"/>
    <x v="0"/>
    <s v="West"/>
    <s v="OFF-FA-10001229"/>
    <x v="2"/>
    <x v="15"/>
    <s v="Staples"/>
    <x v="25613"/>
    <n v="2"/>
    <n v="0"/>
    <x v="26109"/>
    <n v="0.92"/>
    <s v="Medium"/>
  </r>
  <r>
    <x v="4419"/>
    <x v="509"/>
    <n v="43785"/>
    <s v="Standard Class"/>
    <s v="JA-15970"/>
    <s v="Joseph Airdo"/>
    <x v="0"/>
    <s v="Los Angeles"/>
    <s v="California"/>
    <x v="0"/>
    <n v="90045"/>
    <x v="0"/>
    <s v="West"/>
    <s v="OFF-PA-10001947"/>
    <x v="2"/>
    <x v="13"/>
    <s v="Xerox 1974"/>
    <x v="23489"/>
    <n v="2"/>
    <n v="0"/>
    <x v="23343"/>
    <n v="0.92"/>
    <s v="High"/>
  </r>
  <r>
    <x v="23845"/>
    <x v="754"/>
    <n v="44449"/>
    <s v="Standard Class"/>
    <s v="JC-15340"/>
    <s v="Jasper 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x v="25614"/>
    <n v="5"/>
    <n v="0.7"/>
    <x v="26110"/>
    <n v="0.92"/>
    <s v="High"/>
  </r>
  <r>
    <x v="23846"/>
    <x v="542"/>
    <n v="44381"/>
    <s v="Standard Class"/>
    <s v="DN-13690"/>
    <s v="Duane Noonan"/>
    <x v="0"/>
    <s v="San Francisco"/>
    <s v="California"/>
    <x v="0"/>
    <n v="94109"/>
    <x v="0"/>
    <s v="West"/>
    <s v="FUR-FU-10002364"/>
    <x v="1"/>
    <x v="11"/>
    <s v="Eldon Expressions Wood Desk Accessories, Oak"/>
    <x v="17489"/>
    <n v="3"/>
    <n v="0"/>
    <x v="22621"/>
    <n v="0.92"/>
    <s v="Medium"/>
  </r>
  <r>
    <x v="20000"/>
    <x v="346"/>
    <n v="44515"/>
    <s v="Standard Class"/>
    <s v="SH-19975"/>
    <s v="Sally Hughsby"/>
    <x v="1"/>
    <s v="New York City"/>
    <s v="New York"/>
    <x v="0"/>
    <n v="10011"/>
    <x v="0"/>
    <s v="East"/>
    <s v="OFF-BI-10001191"/>
    <x v="2"/>
    <x v="5"/>
    <s v="Canvas Sectional Post Binders"/>
    <x v="25615"/>
    <n v="1"/>
    <n v="0.2"/>
    <x v="26111"/>
    <n v="0.92"/>
    <s v="Medium"/>
  </r>
  <r>
    <x v="23847"/>
    <x v="945"/>
    <n v="43978"/>
    <s v="Standard Class"/>
    <s v="JE-15745"/>
    <s v="Joel Eaton"/>
    <x v="0"/>
    <s v="Frankfort"/>
    <s v="Illinois"/>
    <x v="0"/>
    <n v="60423"/>
    <x v="0"/>
    <s v="Central"/>
    <s v="OFF-AP-10000358"/>
    <x v="2"/>
    <x v="7"/>
    <s v="Fellowes Basic Home/Office Series Surge Protectors"/>
    <x v="25616"/>
    <n v="8"/>
    <n v="0.8"/>
    <x v="26112"/>
    <n v="0.92"/>
    <s v="Medium"/>
  </r>
  <r>
    <x v="23848"/>
    <x v="1100"/>
    <n v="44681"/>
    <s v="Standard Class"/>
    <s v="LH-16750"/>
    <s v="Larry Hughes"/>
    <x v="0"/>
    <s v="Chandler"/>
    <s v="Arizona"/>
    <x v="0"/>
    <n v="85224"/>
    <x v="0"/>
    <s v="West"/>
    <s v="OFF-AR-10000246"/>
    <x v="2"/>
    <x v="12"/>
    <s v="Newell 318"/>
    <x v="25617"/>
    <n v="4"/>
    <n v="0.2"/>
    <x v="26113"/>
    <n v="0.92"/>
    <s v="High"/>
  </r>
  <r>
    <x v="23849"/>
    <x v="368"/>
    <n v="44899"/>
    <s v="Standard Class"/>
    <s v="DO-13645"/>
    <s v="Doug O'Connell"/>
    <x v="0"/>
    <s v="Los Angeles"/>
    <s v="California"/>
    <x v="0"/>
    <n v="90036"/>
    <x v="0"/>
    <s v="West"/>
    <s v="TEC-PH-10004100"/>
    <x v="0"/>
    <x v="2"/>
    <s v="Griffin GC17055 Auxiliary Audio Cable"/>
    <x v="25618"/>
    <n v="4"/>
    <n v="0.2"/>
    <x v="26114"/>
    <n v="0.92"/>
    <s v="Medium"/>
  </r>
  <r>
    <x v="21139"/>
    <x v="540"/>
    <n v="43777"/>
    <s v="Standard Class"/>
    <s v="PL-18925"/>
    <s v="Paul Lucas"/>
    <x v="2"/>
    <s v="Los Angeles"/>
    <s v="California"/>
    <x v="0"/>
    <n v="90049"/>
    <x v="0"/>
    <s v="West"/>
    <s v="OFF-PA-10004947"/>
    <x v="2"/>
    <x v="13"/>
    <s v="Staples"/>
    <x v="18468"/>
    <n v="5"/>
    <n v="0"/>
    <x v="20138"/>
    <n v="0.92"/>
    <s v="Medium"/>
  </r>
  <r>
    <x v="3231"/>
    <x v="372"/>
    <n v="43782"/>
    <s v="Second Class"/>
    <s v="MA-17560"/>
    <s v="Matt 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x v="25619"/>
    <n v="2"/>
    <n v="0"/>
    <x v="26115"/>
    <n v="0.92"/>
    <s v="High"/>
  </r>
  <r>
    <x v="23850"/>
    <x v="500"/>
    <n v="44466"/>
    <s v="Second Class"/>
    <s v="JS-15940"/>
    <s v="Joni Sundaresam"/>
    <x v="2"/>
    <s v="Lancaster"/>
    <s v="Ohio"/>
    <x v="0"/>
    <n v="43130"/>
    <x v="0"/>
    <s v="East"/>
    <s v="OFF-PA-10002586"/>
    <x v="2"/>
    <x v="13"/>
    <s v="Xerox 1970"/>
    <x v="23837"/>
    <n v="3"/>
    <n v="0.2"/>
    <x v="25781"/>
    <n v="0.92"/>
    <s v="Medium"/>
  </r>
  <r>
    <x v="4274"/>
    <x v="147"/>
    <n v="44636"/>
    <s v="First Class"/>
    <s v="SC-20380"/>
    <s v="Shahid Collister"/>
    <x v="0"/>
    <s v="Fairfield"/>
    <s v="Connecticut"/>
    <x v="0"/>
    <n v="6824"/>
    <x v="0"/>
    <s v="East"/>
    <s v="OFF-PA-10003673"/>
    <x v="2"/>
    <x v="13"/>
    <s v="Strathmore Photo Mount Cards"/>
    <x v="23726"/>
    <n v="4"/>
    <n v="0"/>
    <x v="26116"/>
    <n v="0.92"/>
    <s v="Medium"/>
  </r>
  <r>
    <x v="23851"/>
    <x v="1186"/>
    <n v="44824"/>
    <s v="Same Day"/>
    <s v="FG-14260"/>
    <s v="Frank 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x v="25620"/>
    <n v="3"/>
    <n v="0.7"/>
    <x v="26117"/>
    <n v="0.92"/>
    <s v="Critical"/>
  </r>
  <r>
    <x v="4299"/>
    <x v="196"/>
    <n v="44792"/>
    <s v="Standard Class"/>
    <s v="DC-12850"/>
    <s v="Dan Campbell"/>
    <x v="0"/>
    <s v="Memphis"/>
    <s v="Tennessee"/>
    <x v="0"/>
    <n v="38109"/>
    <x v="0"/>
    <s v="South"/>
    <s v="OFF-EN-10003845"/>
    <x v="2"/>
    <x v="14"/>
    <s v="Colored Envelopes"/>
    <x v="23195"/>
    <n v="5"/>
    <n v="0.2"/>
    <x v="26118"/>
    <n v="0.92"/>
    <s v="Medium"/>
  </r>
  <r>
    <x v="23852"/>
    <x v="823"/>
    <n v="44770"/>
    <s v="Standard Class"/>
    <s v="MY-17380"/>
    <s v="Maribeth Yedwab"/>
    <x v="1"/>
    <s v="Chicago"/>
    <s v="Illinois"/>
    <x v="0"/>
    <n v="60623"/>
    <x v="0"/>
    <s v="Central"/>
    <s v="OFF-PA-10003641"/>
    <x v="2"/>
    <x v="13"/>
    <s v="Xerox 1909"/>
    <x v="10656"/>
    <n v="3"/>
    <n v="0.2"/>
    <x v="10753"/>
    <n v="0.92"/>
    <s v="Medium"/>
  </r>
  <r>
    <x v="17633"/>
    <x v="479"/>
    <n v="44478"/>
    <s v="Standard Class"/>
    <s v="AH-10690"/>
    <s v="Anna Häberlin"/>
    <x v="1"/>
    <s v="Coral Gables"/>
    <s v="Florida"/>
    <x v="0"/>
    <n v="33134"/>
    <x v="0"/>
    <s v="South"/>
    <s v="FUR-FU-10002885"/>
    <x v="1"/>
    <x v="11"/>
    <s v="Magna Visual Magnetic Picture Hangers"/>
    <x v="21572"/>
    <n v="3"/>
    <n v="0.2"/>
    <x v="26119"/>
    <n v="0.92"/>
    <s v="Medium"/>
  </r>
  <r>
    <x v="23853"/>
    <x v="948"/>
    <n v="43702"/>
    <s v="First Class"/>
    <s v="JF-15415"/>
    <s v="Jennifer Ferguson"/>
    <x v="0"/>
    <s v="Saint Charles"/>
    <s v="Missouri"/>
    <x v="0"/>
    <n v="63301"/>
    <x v="0"/>
    <s v="Central"/>
    <s v="OFF-PA-10001846"/>
    <x v="2"/>
    <x v="13"/>
    <s v="Xerox 1899"/>
    <x v="23649"/>
    <n v="2"/>
    <n v="0"/>
    <x v="23547"/>
    <n v="0.92"/>
    <s v="Medium"/>
  </r>
  <r>
    <x v="23811"/>
    <x v="974"/>
    <n v="44126"/>
    <s v="Standard Class"/>
    <s v="JC-15775"/>
    <s v="John Castell"/>
    <x v="0"/>
    <s v="Seattle"/>
    <s v="Washington"/>
    <x v="0"/>
    <n v="98115"/>
    <x v="0"/>
    <s v="West"/>
    <s v="TEC-PH-10004094"/>
    <x v="0"/>
    <x v="2"/>
    <s v="Motorola L703CM"/>
    <x v="10233"/>
    <n v="2"/>
    <n v="0.2"/>
    <x v="26120"/>
    <n v="0.92"/>
    <s v="Medium"/>
  </r>
  <r>
    <x v="8663"/>
    <x v="1313"/>
    <n v="43702"/>
    <s v="Standard Class"/>
    <s v="NC-18535"/>
    <s v="Nick Crebassa"/>
    <x v="1"/>
    <s v="Hampton"/>
    <s v="Virginia"/>
    <x v="0"/>
    <n v="23666"/>
    <x v="0"/>
    <s v="South"/>
    <s v="OFF-PA-10000246"/>
    <x v="2"/>
    <x v="13"/>
    <s v="Riverleaf Stik-Withit Designer Note Cubes"/>
    <x v="25621"/>
    <n v="2"/>
    <n v="0"/>
    <x v="26121"/>
    <n v="0.92"/>
    <s v="Medium"/>
  </r>
  <r>
    <x v="17000"/>
    <x v="97"/>
    <n v="44875"/>
    <s v="Second Class"/>
    <s v="SW-10755"/>
    <s v="Steven Ward"/>
    <x v="1"/>
    <s v="Istanbul"/>
    <s v="Istanbul"/>
    <x v="52"/>
    <m/>
    <x v="4"/>
    <s v="EMEA"/>
    <s v="OFF-WIL-10003299"/>
    <x v="2"/>
    <x v="5"/>
    <s v="Wilson Jones Binding Machine, Recycled"/>
    <x v="22688"/>
    <n v="1"/>
    <n v="0.6"/>
    <x v="20995"/>
    <n v="0.92"/>
    <s v="Medium"/>
  </r>
  <r>
    <x v="5885"/>
    <x v="548"/>
    <n v="44629"/>
    <s v="Second Class"/>
    <s v="TD-10995"/>
    <s v="Tamara Dahlen"/>
    <x v="0"/>
    <s v="Izmir"/>
    <s v="Izmir"/>
    <x v="52"/>
    <m/>
    <x v="4"/>
    <s v="EMEA"/>
    <s v="OFF-BOS-10004262"/>
    <x v="2"/>
    <x v="12"/>
    <s v="Boston Highlighters, Easy-Erase"/>
    <x v="25622"/>
    <n v="1"/>
    <n v="0.6"/>
    <x v="26122"/>
    <n v="0.92"/>
    <s v="Medium"/>
  </r>
  <r>
    <x v="20261"/>
    <x v="697"/>
    <n v="44430"/>
    <s v="Standard Class"/>
    <s v="PS-9045"/>
    <s v="Penelope Sewall"/>
    <x v="2"/>
    <s v="Salavat"/>
    <s v="Bashkortostan"/>
    <x v="43"/>
    <m/>
    <x v="4"/>
    <s v="EMEA"/>
    <s v="OFF-BIN-10001274"/>
    <x v="2"/>
    <x v="12"/>
    <s v="Binney &amp; Smith Pens, Blue"/>
    <x v="22955"/>
    <n v="1"/>
    <n v="0"/>
    <x v="17986"/>
    <n v="0.92"/>
    <s v="Medium"/>
  </r>
  <r>
    <x v="23854"/>
    <x v="682"/>
    <n v="44416"/>
    <s v="First Class"/>
    <s v="JK-5640"/>
    <s v="Jim Kriz"/>
    <x v="2"/>
    <s v="Arbil"/>
    <s v="Arbil"/>
    <x v="62"/>
    <m/>
    <x v="4"/>
    <s v="EMEA"/>
    <s v="OFF-CAR-10002931"/>
    <x v="2"/>
    <x v="5"/>
    <s v="Cardinal Hole Reinforcements, Recycled"/>
    <x v="25623"/>
    <n v="1"/>
    <n v="0"/>
    <x v="13210"/>
    <n v="0.92"/>
    <s v="High"/>
  </r>
  <r>
    <x v="23855"/>
    <x v="1211"/>
    <n v="44422"/>
    <s v="Standard Class"/>
    <s v="MW-8235"/>
    <s v="Mitch Willingham"/>
    <x v="1"/>
    <s v="Lagos"/>
    <s v="Lagos"/>
    <x v="80"/>
    <m/>
    <x v="3"/>
    <s v="Africa"/>
    <s v="OFF-BIN-10002407"/>
    <x v="2"/>
    <x v="12"/>
    <s v="Binney &amp; Smith Highlighters, Water Color"/>
    <x v="25624"/>
    <n v="2"/>
    <n v="0.7"/>
    <x v="26123"/>
    <n v="0.92"/>
    <s v="Medium"/>
  </r>
  <r>
    <x v="18857"/>
    <x v="80"/>
    <n v="44095"/>
    <s v="Second Class"/>
    <s v="LW-6990"/>
    <s v="Lindsay Williams"/>
    <x v="1"/>
    <s v="Salihli"/>
    <s v="Manisa"/>
    <x v="52"/>
    <m/>
    <x v="4"/>
    <s v="EMEA"/>
    <s v="OFF-STA-10002654"/>
    <x v="2"/>
    <x v="12"/>
    <s v="Stanley Pencil Sharpener, Fluorescent"/>
    <x v="24145"/>
    <n v="1"/>
    <n v="0.6"/>
    <x v="26124"/>
    <n v="0.92"/>
    <s v="High"/>
  </r>
  <r>
    <x v="23856"/>
    <x v="1186"/>
    <n v="44828"/>
    <s v="Standard Class"/>
    <s v="TM-11490"/>
    <s v="Tony Molinari"/>
    <x v="0"/>
    <s v="Tartu"/>
    <s v="Tartumaa"/>
    <x v="81"/>
    <m/>
    <x v="4"/>
    <s v="EMEA"/>
    <s v="OFF-CAR-10003703"/>
    <x v="2"/>
    <x v="5"/>
    <s v="Cardinal Binder, Durable"/>
    <x v="22602"/>
    <n v="1"/>
    <n v="0"/>
    <x v="21637"/>
    <n v="0.92"/>
    <s v="Medium"/>
  </r>
  <r>
    <x v="23857"/>
    <x v="368"/>
    <n v="44893"/>
    <s v="Same Day"/>
    <s v="AR-825"/>
    <s v="Anthony Rawles"/>
    <x v="1"/>
    <s v="Lagos"/>
    <s v="Lagos"/>
    <x v="80"/>
    <m/>
    <x v="3"/>
    <s v="Africa"/>
    <s v="OFF-CUI-10004536"/>
    <x v="2"/>
    <x v="7"/>
    <s v="Cuisinart Blender, Black"/>
    <x v="25625"/>
    <n v="4"/>
    <n v="0.7"/>
    <x v="26125"/>
    <n v="0.92"/>
    <s v="Medium"/>
  </r>
  <r>
    <x v="23858"/>
    <x v="721"/>
    <n v="44015"/>
    <s v="Standard Class"/>
    <s v="CC-2670"/>
    <s v="Craig Carreira"/>
    <x v="0"/>
    <s v="Lokossa"/>
    <s v="Mono"/>
    <x v="87"/>
    <m/>
    <x v="3"/>
    <s v="Africa"/>
    <s v="OFF-AME-10002557"/>
    <x v="2"/>
    <x v="14"/>
    <s v="Ames Business Envelopes, Recycled"/>
    <x v="20133"/>
    <n v="1"/>
    <n v="0"/>
    <x v="17102"/>
    <n v="0.92"/>
    <s v="Medium"/>
  </r>
  <r>
    <x v="23859"/>
    <x v="932"/>
    <n v="43800"/>
    <s v="Standard Class"/>
    <s v="MB-7305"/>
    <s v="Maria Bertelson"/>
    <x v="0"/>
    <s v="Cankaya"/>
    <s v="Ankara"/>
    <x v="52"/>
    <m/>
    <x v="4"/>
    <s v="EMEA"/>
    <s v="OFF-SME-10001745"/>
    <x v="2"/>
    <x v="10"/>
    <s v="Smead Shelving, Blue"/>
    <x v="20094"/>
    <n v="1"/>
    <n v="0.6"/>
    <x v="26126"/>
    <n v="0.92"/>
    <s v="Medium"/>
  </r>
  <r>
    <x v="3360"/>
    <x v="176"/>
    <n v="43627"/>
    <s v="Standard Class"/>
    <s v="MT-8070"/>
    <s v="Michelle Tran"/>
    <x v="2"/>
    <s v="Gaziantep"/>
    <s v="Gaziantep"/>
    <x v="52"/>
    <m/>
    <x v="4"/>
    <s v="EMEA"/>
    <s v="OFF-TEN-10000794"/>
    <x v="2"/>
    <x v="10"/>
    <s v="Tenex Shelving, Wire Frame"/>
    <x v="25626"/>
    <n v="1"/>
    <n v="0.6"/>
    <x v="26127"/>
    <n v="0.92"/>
    <s v="Medium"/>
  </r>
  <r>
    <x v="1700"/>
    <x v="125"/>
    <n v="44000"/>
    <s v="Standard Class"/>
    <s v="JP-6135"/>
    <s v="Julie Prescott"/>
    <x v="2"/>
    <s v="Tabuk"/>
    <s v="Tabuk"/>
    <x v="6"/>
    <m/>
    <x v="4"/>
    <s v="EMEA"/>
    <s v="OFF-CUI-10003993"/>
    <x v="2"/>
    <x v="7"/>
    <s v="Cuisinart Microwave, Red"/>
    <x v="5032"/>
    <n v="2"/>
    <n v="0"/>
    <x v="5156"/>
    <n v="0.92"/>
    <s v="Medium"/>
  </r>
  <r>
    <x v="18374"/>
    <x v="20"/>
    <n v="44056"/>
    <s v="Standard Class"/>
    <s v="JR-5670"/>
    <s v="Jim Radford"/>
    <x v="0"/>
    <s v="Usti nad Labem"/>
    <s v="Usti nad Labem"/>
    <x v="85"/>
    <m/>
    <x v="4"/>
    <s v="EMEA"/>
    <s v="OFF-AVE-10000432"/>
    <x v="2"/>
    <x v="5"/>
    <s v="Avery Index Tab, Clear"/>
    <x v="19106"/>
    <n v="4"/>
    <n v="0"/>
    <x v="3175"/>
    <n v="0.92"/>
    <s v="Medium"/>
  </r>
  <r>
    <x v="6293"/>
    <x v="563"/>
    <n v="43701"/>
    <s v="Standard Class"/>
    <s v="RH-19555"/>
    <s v="Ritsa Hightower"/>
    <x v="0"/>
    <s v="Santo Domingo"/>
    <s v="Santo Domingo"/>
    <x v="18"/>
    <m/>
    <x v="5"/>
    <s v="Caribbean"/>
    <s v="OFF-FA-10004924"/>
    <x v="2"/>
    <x v="15"/>
    <s v="Stockwell Paper Clips, Assorted Sizes"/>
    <x v="25627"/>
    <n v="2"/>
    <n v="0.2"/>
    <x v="26128"/>
    <n v="0.91999999999999993"/>
    <s v="Medium"/>
  </r>
  <r>
    <x v="7519"/>
    <x v="846"/>
    <n v="43719"/>
    <s v="Standard Class"/>
    <s v="PB-19150"/>
    <s v="Philip Brown"/>
    <x v="0"/>
    <s v="San Pedro Sula"/>
    <s v="Cortés"/>
    <x v="83"/>
    <m/>
    <x v="5"/>
    <s v="Central"/>
    <s v="FUR-FU-10003622"/>
    <x v="1"/>
    <x v="11"/>
    <s v="Tenex Light Bulb, Erganomic"/>
    <x v="25628"/>
    <n v="1"/>
    <n v="0.4"/>
    <x v="26129"/>
    <n v="0.91500000000000004"/>
    <s v="High"/>
  </r>
  <r>
    <x v="23108"/>
    <x v="281"/>
    <n v="44739"/>
    <s v="Second Class"/>
    <s v="SV-20365"/>
    <s v="Seth Vernon"/>
    <x v="0"/>
    <s v="Tlalnepantla"/>
    <s v="México"/>
    <x v="14"/>
    <m/>
    <x v="5"/>
    <s v="North"/>
    <s v="OFF-AR-10001813"/>
    <x v="2"/>
    <x v="12"/>
    <s v="Stanley Markers, Fluorescent"/>
    <x v="25629"/>
    <n v="1"/>
    <n v="0"/>
    <x v="21107"/>
    <n v="0.91500000000000004"/>
    <s v="Medium"/>
  </r>
  <r>
    <x v="9295"/>
    <x v="9"/>
    <n v="43865"/>
    <s v="Standard Class"/>
    <s v="BS-11365"/>
    <s v="Bill Shonely"/>
    <x v="1"/>
    <s v="Portmore"/>
    <s v="Saint Catherine"/>
    <x v="74"/>
    <m/>
    <x v="5"/>
    <s v="Caribbean"/>
    <s v="OFF-BI-10004632"/>
    <x v="2"/>
    <x v="5"/>
    <s v="Avery 3-Hole Punch, Recycled"/>
    <x v="20701"/>
    <n v="2"/>
    <n v="0"/>
    <x v="11370"/>
    <n v="0.91400000000000003"/>
    <s v="Medium"/>
  </r>
  <r>
    <x v="21002"/>
    <x v="810"/>
    <n v="43736"/>
    <s v="Standard Class"/>
    <s v="BS-11590"/>
    <s v="Brendan Sweed"/>
    <x v="1"/>
    <s v="Ilopango"/>
    <s v="San Salvador"/>
    <x v="15"/>
    <m/>
    <x v="5"/>
    <s v="Central"/>
    <s v="OFF-ST-10003172"/>
    <x v="2"/>
    <x v="10"/>
    <s v="Eldon Box, Wire Frame"/>
    <x v="24412"/>
    <n v="2"/>
    <n v="0"/>
    <x v="18169"/>
    <n v="0.91400000000000003"/>
    <s v="High"/>
  </r>
  <r>
    <x v="22517"/>
    <x v="390"/>
    <n v="44290"/>
    <s v="Second Class"/>
    <s v="CD-12790"/>
    <s v="Cynthia Delaney"/>
    <x v="2"/>
    <s v="Paraná"/>
    <s v="Entre Ríos"/>
    <x v="47"/>
    <m/>
    <x v="5"/>
    <s v="South"/>
    <s v="OFF-SU-10001552"/>
    <x v="2"/>
    <x v="6"/>
    <s v="Kleencut Trimmer, Easy Grip"/>
    <x v="19034"/>
    <n v="1"/>
    <n v="0.4"/>
    <x v="26130"/>
    <n v="0.91300000000000003"/>
    <s v="Medium"/>
  </r>
  <r>
    <x v="23860"/>
    <x v="776"/>
    <n v="44496"/>
    <s v="Second Class"/>
    <s v="MC-17575"/>
    <s v="Matt Collins"/>
    <x v="0"/>
    <s v="Arraiján"/>
    <s v="Panama"/>
    <x v="100"/>
    <m/>
    <x v="5"/>
    <s v="Central"/>
    <s v="OFF-FA-10003879"/>
    <x v="2"/>
    <x v="15"/>
    <s v="Stockwell Thumb Tacks, Assorted Sizes"/>
    <x v="25630"/>
    <n v="2"/>
    <n v="0.4"/>
    <x v="26131"/>
    <n v="0.91199999999999992"/>
    <s v="Medium"/>
  </r>
  <r>
    <x v="23861"/>
    <x v="749"/>
    <n v="43748"/>
    <s v="Second Class"/>
    <s v="LS-16975"/>
    <s v="Lindsay Shagiari"/>
    <x v="2"/>
    <s v="Araranguá"/>
    <s v="Santa Catarina"/>
    <x v="7"/>
    <m/>
    <x v="5"/>
    <s v="South"/>
    <s v="OFF-AR-10002419"/>
    <x v="2"/>
    <x v="12"/>
    <s v="Sanford Markers, Fluorescent"/>
    <x v="25631"/>
    <n v="2"/>
    <n v="0.6"/>
    <x v="26132"/>
    <n v="0.91199999999999992"/>
    <s v="Medium"/>
  </r>
  <r>
    <x v="15479"/>
    <x v="359"/>
    <n v="44418"/>
    <s v="Standard Class"/>
    <s v="BT-11530"/>
    <s v="Bradley Talbott"/>
    <x v="2"/>
    <s v="Sheffield"/>
    <s v="England"/>
    <x v="13"/>
    <m/>
    <x v="2"/>
    <s v="North"/>
    <s v="OFF-ST-10001091"/>
    <x v="2"/>
    <x v="10"/>
    <s v="Smead Box, Industrial"/>
    <x v="23225"/>
    <n v="2"/>
    <n v="0.5"/>
    <x v="26133"/>
    <n v="0.91"/>
    <s v="Medium"/>
  </r>
  <r>
    <x v="21281"/>
    <x v="1087"/>
    <n v="44572"/>
    <s v="Standard Class"/>
    <s v="NF-18475"/>
    <s v="Neil Französisch"/>
    <x v="2"/>
    <s v="Kidderminster"/>
    <s v="England"/>
    <x v="13"/>
    <m/>
    <x v="2"/>
    <s v="North"/>
    <s v="OFF-BI-10003114"/>
    <x v="2"/>
    <x v="5"/>
    <s v="Ibico Hole Reinforcements, Economy"/>
    <x v="20505"/>
    <n v="3"/>
    <n v="0"/>
    <x v="15743"/>
    <n v="0.91"/>
    <s v="High"/>
  </r>
  <r>
    <x v="1827"/>
    <x v="823"/>
    <n v="44770"/>
    <s v="Second Class"/>
    <s v="RH-19510"/>
    <s v="Rick Huthwaite"/>
    <x v="2"/>
    <s v="Sittard"/>
    <s v="Limburg"/>
    <x v="33"/>
    <m/>
    <x v="2"/>
    <s v="Central"/>
    <s v="OFF-SU-10003160"/>
    <x v="2"/>
    <x v="6"/>
    <s v="Acme Ruler, High Speed"/>
    <x v="23775"/>
    <n v="2"/>
    <n v="0.5"/>
    <x v="19881"/>
    <n v="0.91"/>
    <s v="Medium"/>
  </r>
  <r>
    <x v="4237"/>
    <x v="298"/>
    <n v="44742"/>
    <s v="Same Day"/>
    <s v="DW-13480"/>
    <s v="Dianna Wilson"/>
    <x v="2"/>
    <s v="Stoke-on-Trent"/>
    <s v="England"/>
    <x v="13"/>
    <m/>
    <x v="2"/>
    <s v="North"/>
    <s v="FUR-FU-10000718"/>
    <x v="1"/>
    <x v="11"/>
    <s v="Tenex Stacking Tray, Erganomic"/>
    <x v="25632"/>
    <n v="8"/>
    <n v="0.3"/>
    <x v="26134"/>
    <n v="0.91"/>
    <s v="High"/>
  </r>
  <r>
    <x v="3999"/>
    <x v="1059"/>
    <n v="44762"/>
    <s v="Second Class"/>
    <s v="TT-21460"/>
    <s v="Tonja Turnell"/>
    <x v="2"/>
    <s v="Genk"/>
    <s v="Limburg"/>
    <x v="57"/>
    <m/>
    <x v="2"/>
    <s v="Central"/>
    <s v="OFF-LA-10003511"/>
    <x v="2"/>
    <x v="16"/>
    <s v="Avery Round Labels, Adjustable"/>
    <x v="22785"/>
    <n v="2"/>
    <n v="0"/>
    <x v="11608"/>
    <n v="0.91"/>
    <s v="High"/>
  </r>
  <r>
    <x v="9792"/>
    <x v="582"/>
    <n v="43802"/>
    <s v="Second Class"/>
    <s v="RB-19570"/>
    <s v="Rob Beeghly"/>
    <x v="0"/>
    <s v="Haarlem"/>
    <s v="North Holland"/>
    <x v="33"/>
    <m/>
    <x v="2"/>
    <s v="Central"/>
    <s v="OFF-LA-10004737"/>
    <x v="2"/>
    <x v="16"/>
    <s v="Avery Shipping Labels, 5000 Label Set"/>
    <x v="17261"/>
    <n v="4"/>
    <n v="0.5"/>
    <x v="26135"/>
    <n v="0.91"/>
    <s v="Medium"/>
  </r>
  <r>
    <x v="18271"/>
    <x v="363"/>
    <n v="44374"/>
    <s v="Standard Class"/>
    <s v="CM-11935"/>
    <s v="Carlos Meador"/>
    <x v="0"/>
    <s v="Dublin"/>
    <s v="Dublin"/>
    <x v="98"/>
    <m/>
    <x v="2"/>
    <s v="North"/>
    <s v="OFF-BI-10000042"/>
    <x v="2"/>
    <x v="5"/>
    <s v="Cardinal Index Tab, Clear"/>
    <x v="23809"/>
    <n v="2"/>
    <n v="0.5"/>
    <x v="26136"/>
    <n v="0.91"/>
    <s v="Low"/>
  </r>
  <r>
    <x v="4499"/>
    <x v="235"/>
    <n v="44059"/>
    <s v="Standard Class"/>
    <s v="LP-17080"/>
    <s v="Liz Pelletier"/>
    <x v="0"/>
    <s v="Jakarta"/>
    <s v="Jakarta"/>
    <x v="20"/>
    <m/>
    <x v="1"/>
    <s v="Southeast Asia"/>
    <s v="OFF-PA-10003020"/>
    <x v="2"/>
    <x v="13"/>
    <s v="Xerox Message Books, Premium"/>
    <x v="25633"/>
    <n v="2"/>
    <n v="0.47000000000000003"/>
    <x v="26137"/>
    <n v="0.91"/>
    <s v="Medium"/>
  </r>
  <r>
    <x v="18960"/>
    <x v="461"/>
    <n v="44336"/>
    <s v="Standard Class"/>
    <s v="SF-20065"/>
    <s v="Sandra Flanagan"/>
    <x v="0"/>
    <s v="Ratlam"/>
    <s v="Madhya Pradesh"/>
    <x v="17"/>
    <m/>
    <x v="1"/>
    <s v="Central Asia"/>
    <s v="OFF-ST-10000327"/>
    <x v="2"/>
    <x v="10"/>
    <s v="Smead Folders, Wire Frame"/>
    <x v="21166"/>
    <n v="2"/>
    <n v="0"/>
    <x v="14074"/>
    <n v="0.91"/>
    <s v="Medium"/>
  </r>
  <r>
    <x v="1346"/>
    <x v="560"/>
    <n v="44377"/>
    <s v="Standard Class"/>
    <s v="DL-13330"/>
    <s v="Denise Leinenbach"/>
    <x v="0"/>
    <s v="Wagga Wagga"/>
    <s v="New South Wales"/>
    <x v="1"/>
    <m/>
    <x v="1"/>
    <s v="Oceania"/>
    <s v="OFF-BI-10004140"/>
    <x v="2"/>
    <x v="5"/>
    <s v="Cardinal Index Tab, Clear"/>
    <x v="21587"/>
    <n v="4"/>
    <n v="0.1"/>
    <x v="21777"/>
    <n v="0.91"/>
    <s v="Medium"/>
  </r>
  <r>
    <x v="23862"/>
    <x v="40"/>
    <n v="44836"/>
    <s v="Standard Class"/>
    <s v="BB-10990"/>
    <s v="Barry Blumstein"/>
    <x v="1"/>
    <s v="Manila"/>
    <s v="National Capital"/>
    <x v="30"/>
    <m/>
    <x v="1"/>
    <s v="Southeast Asia"/>
    <s v="OFF-LA-10000615"/>
    <x v="2"/>
    <x v="16"/>
    <s v="Hon Removable Labels, Adjustable"/>
    <x v="25634"/>
    <n v="4"/>
    <n v="0.45"/>
    <x v="26138"/>
    <n v="0.91"/>
    <s v="Medium"/>
  </r>
  <r>
    <x v="23863"/>
    <x v="246"/>
    <n v="44509"/>
    <s v="Standard Class"/>
    <s v="DB-13270"/>
    <s v="Deborah Brumfield"/>
    <x v="2"/>
    <s v="Melton"/>
    <s v="Victoria"/>
    <x v="1"/>
    <m/>
    <x v="1"/>
    <s v="Oceania"/>
    <s v="OFF-LA-10000668"/>
    <x v="2"/>
    <x v="16"/>
    <s v="Smead Removable Labels, Adjustable"/>
    <x v="21461"/>
    <n v="4"/>
    <n v="0.1"/>
    <x v="26139"/>
    <n v="0.91"/>
    <s v="Medium"/>
  </r>
  <r>
    <x v="1054"/>
    <x v="689"/>
    <n v="44152"/>
    <s v="First Class"/>
    <s v="AH-10075"/>
    <s v="Adam Hart"/>
    <x v="1"/>
    <s v="Bandung"/>
    <s v="Jawa Barat"/>
    <x v="20"/>
    <m/>
    <x v="1"/>
    <s v="Southeast Asia"/>
    <s v="OFF-PA-10001979"/>
    <x v="2"/>
    <x v="13"/>
    <s v="Enermax Message Books, Premium"/>
    <x v="21847"/>
    <n v="2"/>
    <n v="0.47000000000000003"/>
    <x v="26140"/>
    <n v="0.91"/>
    <s v="Medium"/>
  </r>
  <r>
    <x v="9212"/>
    <x v="486"/>
    <n v="44365"/>
    <s v="Standard Class"/>
    <s v="TT-21070"/>
    <s v="Ted Trevino"/>
    <x v="0"/>
    <s v="Port Moresby"/>
    <s v="National Capital"/>
    <x v="111"/>
    <m/>
    <x v="1"/>
    <s v="Oceania"/>
    <s v="OFF-BI-10002792"/>
    <x v="2"/>
    <x v="5"/>
    <s v="Ibico Index Tab, Durable"/>
    <x v="23452"/>
    <n v="2"/>
    <n v="0.5"/>
    <x v="26141"/>
    <n v="0.91"/>
    <s v="High"/>
  </r>
  <r>
    <x v="3686"/>
    <x v="183"/>
    <n v="44534"/>
    <s v="Standard Class"/>
    <s v="FH-14350"/>
    <s v="Fred Harton"/>
    <x v="0"/>
    <s v="Guangzhou"/>
    <s v="Guangdong"/>
    <x v="8"/>
    <m/>
    <x v="1"/>
    <s v="North Asia"/>
    <s v="OFF-EN-10000539"/>
    <x v="2"/>
    <x v="14"/>
    <s v="Ames Clasp Envelope, with clear poly window"/>
    <x v="23321"/>
    <n v="1"/>
    <n v="0"/>
    <x v="26142"/>
    <n v="0.91"/>
    <s v="Medium"/>
  </r>
  <r>
    <x v="14542"/>
    <x v="1054"/>
    <n v="44148"/>
    <s v="Standard Class"/>
    <s v="RW-19540"/>
    <s v="Rick Wilson"/>
    <x v="1"/>
    <s v="Canberra"/>
    <s v="Australian Capital Territory"/>
    <x v="1"/>
    <m/>
    <x v="1"/>
    <s v="Oceania"/>
    <s v="OFF-FA-10001718"/>
    <x v="2"/>
    <x v="15"/>
    <s v="Accos Staples, Assorted Sizes"/>
    <x v="22785"/>
    <n v="2"/>
    <n v="0.4"/>
    <x v="26143"/>
    <n v="0.91"/>
    <s v="Medium"/>
  </r>
  <r>
    <x v="8151"/>
    <x v="17"/>
    <n v="44814"/>
    <s v="Second Class"/>
    <s v="BS-11380"/>
    <s v="Bill Stewart"/>
    <x v="1"/>
    <s v="Dunedin"/>
    <s v="Otago"/>
    <x v="4"/>
    <m/>
    <x v="1"/>
    <s v="Oceania"/>
    <s v="OFF-BI-10004193"/>
    <x v="2"/>
    <x v="5"/>
    <s v="Avery Index Tab, Clear"/>
    <x v="25635"/>
    <n v="4"/>
    <n v="0.4"/>
    <x v="26144"/>
    <n v="0.91"/>
    <s v="Medium"/>
  </r>
  <r>
    <x v="16367"/>
    <x v="718"/>
    <n v="44692"/>
    <s v="Standard Class"/>
    <s v="BM-11785"/>
    <s v="Bryan Mills"/>
    <x v="0"/>
    <s v="Bundaberg"/>
    <s v="Queensland"/>
    <x v="1"/>
    <m/>
    <x v="1"/>
    <s v="Oceania"/>
    <s v="OFF-AR-10000205"/>
    <x v="2"/>
    <x v="12"/>
    <s v="BIC Canvas, Easy-Erase"/>
    <x v="22339"/>
    <n v="1"/>
    <n v="0.4"/>
    <x v="26145"/>
    <n v="0.91"/>
    <s v="Medium"/>
  </r>
  <r>
    <x v="21844"/>
    <x v="71"/>
    <n v="44700"/>
    <s v="Second Class"/>
    <s v="JA-15970"/>
    <s v="Joseph Airdo"/>
    <x v="0"/>
    <s v="Phoenix"/>
    <s v="Arizona"/>
    <x v="0"/>
    <n v="85023"/>
    <x v="0"/>
    <s v="West"/>
    <s v="OFF-BI-10004465"/>
    <x v="2"/>
    <x v="5"/>
    <s v="Avery Durable Slant Ring Binders"/>
    <x v="25596"/>
    <n v="2"/>
    <n v="0.7"/>
    <x v="26146"/>
    <n v="0.91"/>
    <s v="Medium"/>
  </r>
  <r>
    <x v="16926"/>
    <x v="1096"/>
    <n v="44525"/>
    <s v="Standard Class"/>
    <s v="EH-13945"/>
    <s v="Eric Hoffmann"/>
    <x v="0"/>
    <s v="Houston"/>
    <s v="Texas"/>
    <x v="0"/>
    <n v="77041"/>
    <x v="0"/>
    <s v="Central"/>
    <s v="OFF-BI-10003676"/>
    <x v="2"/>
    <x v="5"/>
    <s v="GBC Standard Recycled Report Covers, Clear Plastic Sheets"/>
    <x v="25636"/>
    <n v="5"/>
    <n v="0.8"/>
    <x v="26147"/>
    <n v="0.91"/>
    <s v="Medium"/>
  </r>
  <r>
    <x v="23523"/>
    <x v="411"/>
    <n v="43540"/>
    <s v="Second Class"/>
    <s v="CK-12205"/>
    <s v="Chloris Kastensmidt"/>
    <x v="0"/>
    <s v="Columbus"/>
    <s v="Ohio"/>
    <x v="0"/>
    <n v="43229"/>
    <x v="0"/>
    <s v="East"/>
    <s v="FUR-FU-10003981"/>
    <x v="1"/>
    <x v="11"/>
    <s v="Eldon Wave Desk Accessories"/>
    <x v="25637"/>
    <n v="5"/>
    <n v="0.2"/>
    <x v="26148"/>
    <n v="0.91"/>
    <s v="Medium"/>
  </r>
  <r>
    <x v="23808"/>
    <x v="114"/>
    <n v="44642"/>
    <s v="Standard Class"/>
    <s v="PO-19180"/>
    <s v="Philisse Overcash"/>
    <x v="2"/>
    <s v="Houston"/>
    <s v="Texas"/>
    <x v="0"/>
    <n v="77095"/>
    <x v="0"/>
    <s v="Central"/>
    <s v="OFF-BI-10003166"/>
    <x v="2"/>
    <x v="5"/>
    <s v="GBC Plasticlear Binding Covers"/>
    <x v="25638"/>
    <n v="6"/>
    <n v="0.8"/>
    <x v="26149"/>
    <n v="0.91"/>
    <s v="Medium"/>
  </r>
  <r>
    <x v="22372"/>
    <x v="80"/>
    <n v="44097"/>
    <s v="Standard Class"/>
    <s v="GB-14530"/>
    <s v="George Bell"/>
    <x v="1"/>
    <s v="Los Angeles"/>
    <s v="California"/>
    <x v="0"/>
    <n v="90049"/>
    <x v="0"/>
    <s v="West"/>
    <s v="OFF-AR-10003602"/>
    <x v="2"/>
    <x v="12"/>
    <s v="Quartet Omega Colored Chalk, 12/Pack"/>
    <x v="23694"/>
    <n v="2"/>
    <n v="0"/>
    <x v="25671"/>
    <n v="0.91"/>
    <s v="Medium"/>
  </r>
  <r>
    <x v="22727"/>
    <x v="1207"/>
    <n v="44564"/>
    <s v="Standard Class"/>
    <s v="MT-17815"/>
    <s v="Meg Tillman"/>
    <x v="0"/>
    <s v="Port Arthur"/>
    <s v="Texas"/>
    <x v="0"/>
    <n v="77642"/>
    <x v="0"/>
    <s v="Central"/>
    <s v="OFF-PA-10001972"/>
    <x v="2"/>
    <x v="13"/>
    <s v="Xerox 214"/>
    <x v="21546"/>
    <n v="2"/>
    <n v="0.2"/>
    <x v="21126"/>
    <n v="0.91"/>
    <s v="Medium"/>
  </r>
  <r>
    <x v="10576"/>
    <x v="547"/>
    <n v="44181"/>
    <s v="Standard Class"/>
    <s v="IM-15070"/>
    <s v="Irene Maddox"/>
    <x v="0"/>
    <s v="Colorado Springs"/>
    <s v="Colorado"/>
    <x v="0"/>
    <n v="80906"/>
    <x v="0"/>
    <s v="West"/>
    <s v="OFF-AR-10001473"/>
    <x v="2"/>
    <x v="12"/>
    <s v="Newell 313"/>
    <x v="24879"/>
    <n v="5"/>
    <n v="0.2"/>
    <x v="26150"/>
    <n v="0.91"/>
    <s v="Medium"/>
  </r>
  <r>
    <x v="2902"/>
    <x v="579"/>
    <n v="44811"/>
    <s v="Second Class"/>
    <s v="KB-16405"/>
    <s v="Katrina Bavinger"/>
    <x v="2"/>
    <s v="New York City"/>
    <s v="New York"/>
    <x v="0"/>
    <n v="10035"/>
    <x v="0"/>
    <s v="East"/>
    <s v="OFF-AR-10003251"/>
    <x v="2"/>
    <x v="12"/>
    <s v="Prang Drawing Pencil Set"/>
    <x v="25437"/>
    <n v="2"/>
    <n v="0"/>
    <x v="26151"/>
    <n v="0.91"/>
    <s v="High"/>
  </r>
  <r>
    <x v="6610"/>
    <x v="1118"/>
    <n v="44400"/>
    <s v="Second Class"/>
    <s v="DK-13375"/>
    <s v="Dennis Kane"/>
    <x v="0"/>
    <s v="Seattle"/>
    <s v="Washington"/>
    <x v="0"/>
    <n v="98105"/>
    <x v="0"/>
    <s v="West"/>
    <s v="FUR-FU-10001847"/>
    <x v="1"/>
    <x v="11"/>
    <s v="Eldon Image Series Black Desk Accessories"/>
    <x v="22210"/>
    <n v="3"/>
    <n v="0"/>
    <x v="25315"/>
    <n v="0.91"/>
    <s v="Medium"/>
  </r>
  <r>
    <x v="23864"/>
    <x v="716"/>
    <n v="44332"/>
    <s v="Standard Class"/>
    <s v="GM-14500"/>
    <s v="Gene McClure"/>
    <x v="0"/>
    <s v="Chicago"/>
    <s v="Illinois"/>
    <x v="0"/>
    <n v="60610"/>
    <x v="0"/>
    <s v="Central"/>
    <s v="OFF-EN-10001535"/>
    <x v="2"/>
    <x v="14"/>
    <s v="Grip Seal Envelopes"/>
    <x v="25639"/>
    <n v="2"/>
    <n v="0.2"/>
    <x v="26152"/>
    <n v="0.91"/>
    <s v="High"/>
  </r>
  <r>
    <x v="5030"/>
    <x v="271"/>
    <n v="44069"/>
    <s v="Second Class"/>
    <s v="MS-17710"/>
    <s v="Maurice Satty"/>
    <x v="0"/>
    <s v="Bowling Green"/>
    <s v="Ohio"/>
    <x v="0"/>
    <n v="43402"/>
    <x v="0"/>
    <s v="East"/>
    <s v="OFF-LA-10003190"/>
    <x v="2"/>
    <x v="16"/>
    <s v="Avery 474"/>
    <x v="23787"/>
    <n v="3"/>
    <n v="0.2"/>
    <x v="23712"/>
    <n v="0.91"/>
    <s v="High"/>
  </r>
  <r>
    <x v="6566"/>
    <x v="855"/>
    <n v="43984"/>
    <s v="Second Class"/>
    <s v="EM-13825"/>
    <s v="Elizabeth Moffitt"/>
    <x v="1"/>
    <s v="Paterson"/>
    <s v="New Jersey"/>
    <x v="0"/>
    <n v="7501"/>
    <x v="0"/>
    <s v="East"/>
    <s v="FUR-FU-10001847"/>
    <x v="1"/>
    <x v="11"/>
    <s v="Eldon Image Series Black Desk Accessories"/>
    <x v="25640"/>
    <n v="2"/>
    <n v="0"/>
    <x v="26153"/>
    <n v="0.91"/>
    <s v="High"/>
  </r>
  <r>
    <x v="23865"/>
    <x v="1005"/>
    <n v="43780"/>
    <s v="Second Class"/>
    <s v="MC-8130"/>
    <s v="Mike Caudle"/>
    <x v="1"/>
    <s v="Vlore"/>
    <s v="Vlorë"/>
    <x v="66"/>
    <m/>
    <x v="4"/>
    <s v="EMEA"/>
    <s v="OFF-HAR-10004816"/>
    <x v="2"/>
    <x v="16"/>
    <s v="Harbour Creations Shipping Labels, Alphabetical"/>
    <x v="25040"/>
    <n v="1"/>
    <n v="0"/>
    <x v="26154"/>
    <n v="0.91"/>
    <s v="High"/>
  </r>
  <r>
    <x v="22607"/>
    <x v="1152"/>
    <n v="44542"/>
    <s v="Standard Class"/>
    <s v="DR-2940"/>
    <s v="Daniel Raglin"/>
    <x v="2"/>
    <s v="Mersin"/>
    <s v="Mersin"/>
    <x v="52"/>
    <m/>
    <x v="4"/>
    <s v="EMEA"/>
    <s v="OFF-JIF-10003976"/>
    <x v="2"/>
    <x v="14"/>
    <s v="Jiffy Mailers, with clear poly window"/>
    <x v="25641"/>
    <n v="1"/>
    <n v="0.6"/>
    <x v="26155"/>
    <n v="0.91"/>
    <s v="Medium"/>
  </r>
  <r>
    <x v="11500"/>
    <x v="209"/>
    <n v="44801"/>
    <s v="Standard Class"/>
    <s v="MS-7830"/>
    <s v="Melanie Seite"/>
    <x v="0"/>
    <s v="Sincan"/>
    <s v="Ankara"/>
    <x v="52"/>
    <m/>
    <x v="4"/>
    <s v="EMEA"/>
    <s v="OFF-FIS-10002784"/>
    <x v="2"/>
    <x v="6"/>
    <s v="Fiskars Box Cutter, High Speed"/>
    <x v="23029"/>
    <n v="1"/>
    <n v="0.6"/>
    <x v="19996"/>
    <n v="0.91"/>
    <s v="Medium"/>
  </r>
  <r>
    <x v="23866"/>
    <x v="585"/>
    <n v="44810"/>
    <s v="Second Class"/>
    <s v="PB-8805"/>
    <s v="Patrick Bzostek"/>
    <x v="2"/>
    <s v="Ugep"/>
    <s v="Cross River"/>
    <x v="80"/>
    <m/>
    <x v="3"/>
    <s v="Africa"/>
    <s v="OFF-KLE-10000228"/>
    <x v="2"/>
    <x v="6"/>
    <s v="Kleencut Shears, High Speed"/>
    <x v="25642"/>
    <n v="2"/>
    <n v="0.7"/>
    <x v="26156"/>
    <n v="0.91"/>
    <s v="Medium"/>
  </r>
  <r>
    <x v="21525"/>
    <x v="689"/>
    <n v="44157"/>
    <s v="Standard Class"/>
    <s v="KF-6285"/>
    <s v="Karen Ferguson"/>
    <x v="2"/>
    <s v="Algiers"/>
    <s v="Alger"/>
    <x v="78"/>
    <m/>
    <x v="3"/>
    <s v="Africa"/>
    <s v="TEC-LOG-10001750"/>
    <x v="0"/>
    <x v="0"/>
    <s v="Logitech Mouse, USB"/>
    <x v="20181"/>
    <n v="1"/>
    <n v="0"/>
    <x v="24386"/>
    <n v="0.91"/>
    <s v="Medium"/>
  </r>
  <r>
    <x v="12880"/>
    <x v="1125"/>
    <n v="43633"/>
    <s v="Second Class"/>
    <s v="AC-420"/>
    <s v="Alyssa Crouse"/>
    <x v="1"/>
    <s v="Bafoussam"/>
    <s v="Ouest"/>
    <x v="53"/>
    <m/>
    <x v="3"/>
    <s v="Africa"/>
    <s v="OFF-WIL-10003308"/>
    <x v="2"/>
    <x v="5"/>
    <s v="Wilson Jones Binder Covers, Recycled"/>
    <x v="22406"/>
    <n v="1"/>
    <n v="0"/>
    <x v="8698"/>
    <n v="0.91"/>
    <s v="High"/>
  </r>
  <r>
    <x v="14897"/>
    <x v="184"/>
    <n v="44735"/>
    <s v="Standard Class"/>
    <s v="NC-8340"/>
    <s v="Nat Carroll"/>
    <x v="0"/>
    <s v="Guelph"/>
    <s v="Ontario"/>
    <x v="29"/>
    <m/>
    <x v="6"/>
    <s v="Canada"/>
    <s v="OFF-WIL-10002947"/>
    <x v="2"/>
    <x v="5"/>
    <s v="Wilson Jones Index Tab, Clear"/>
    <x v="24957"/>
    <n v="1"/>
    <n v="0"/>
    <x v="11962"/>
    <n v="0.91"/>
    <s v="High"/>
  </r>
  <r>
    <x v="11145"/>
    <x v="13"/>
    <n v="44148"/>
    <s v="Same Day"/>
    <s v="AG-300"/>
    <s v="Aleksandra Gannaway"/>
    <x v="1"/>
    <s v="Matola"/>
    <s v="Maputo"/>
    <x v="23"/>
    <m/>
    <x v="3"/>
    <s v="Africa"/>
    <s v="OFF-NOV-10004671"/>
    <x v="2"/>
    <x v="16"/>
    <s v="Novimex Removable Labels, 5000 Label Set"/>
    <x v="17716"/>
    <n v="4"/>
    <n v="0"/>
    <x v="11088"/>
    <n v="0.91"/>
    <s v="Medium"/>
  </r>
  <r>
    <x v="22655"/>
    <x v="320"/>
    <n v="44429"/>
    <s v="Standard Class"/>
    <s v="RD-9900"/>
    <s v="Ruben Dartt"/>
    <x v="0"/>
    <s v="Marsa Matruh"/>
    <s v="Matruh"/>
    <x v="44"/>
    <m/>
    <x v="3"/>
    <s v="Africa"/>
    <s v="OFF-SME-10004256"/>
    <x v="2"/>
    <x v="16"/>
    <s v="Smead Removable Labels, Adjustable"/>
    <x v="18838"/>
    <n v="2"/>
    <n v="0"/>
    <x v="11813"/>
    <n v="0.91"/>
    <s v="Medium"/>
  </r>
  <r>
    <x v="23857"/>
    <x v="149"/>
    <n v="44756"/>
    <s v="Standard Class"/>
    <s v="CM-1935"/>
    <s v="Carlos Meador"/>
    <x v="0"/>
    <s v="Ibadan"/>
    <s v="Oyo"/>
    <x v="80"/>
    <m/>
    <x v="3"/>
    <s v="Africa"/>
    <s v="OFF-BRE-10001378"/>
    <x v="2"/>
    <x v="7"/>
    <s v="Breville Toaster, White"/>
    <x v="25643"/>
    <n v="1"/>
    <n v="0.7"/>
    <x v="26157"/>
    <n v="0.91"/>
    <s v="Medium"/>
  </r>
  <r>
    <x v="7494"/>
    <x v="913"/>
    <n v="44255"/>
    <s v="Standard Class"/>
    <s v="RP-9390"/>
    <s v="Resi Pölking"/>
    <x v="0"/>
    <s v="Bouake"/>
    <s v="Vallee Du Bandama"/>
    <x v="82"/>
    <m/>
    <x v="3"/>
    <s v="Africa"/>
    <s v="OFF-STA-10001636"/>
    <x v="2"/>
    <x v="12"/>
    <s v="Stanley Markers, Water Color"/>
    <x v="17145"/>
    <n v="1"/>
    <n v="0"/>
    <x v="19814"/>
    <n v="0.91"/>
    <s v="Medium"/>
  </r>
  <r>
    <x v="19224"/>
    <x v="230"/>
    <n v="44631"/>
    <s v="Standard Class"/>
    <s v="ME-7725"/>
    <s v="Max Engle"/>
    <x v="0"/>
    <s v="Baghdad"/>
    <s v="Baghdad"/>
    <x v="62"/>
    <m/>
    <x v="4"/>
    <s v="EMEA"/>
    <s v="OFF-STO-10004841"/>
    <x v="2"/>
    <x v="15"/>
    <s v="Stockwell Paper Clips, Assorted Sizes"/>
    <x v="21963"/>
    <n v="1"/>
    <n v="0"/>
    <x v="17102"/>
    <n v="0.91"/>
    <s v="Medium"/>
  </r>
  <r>
    <x v="12218"/>
    <x v="552"/>
    <n v="44148"/>
    <s v="First Class"/>
    <s v="KH-16630"/>
    <s v="Ken Heidel"/>
    <x v="1"/>
    <s v="Tepic"/>
    <s v="Nayarit"/>
    <x v="14"/>
    <m/>
    <x v="5"/>
    <s v="North"/>
    <s v="OFF-FA-10000300"/>
    <x v="2"/>
    <x v="15"/>
    <s v="Stockwell Push Pins, Assorted Sizes"/>
    <x v="20063"/>
    <n v="2"/>
    <n v="0"/>
    <x v="13982"/>
    <n v="0.90999999999999992"/>
    <s v="Medium"/>
  </r>
  <r>
    <x v="23867"/>
    <x v="1250"/>
    <n v="44152"/>
    <s v="Standard Class"/>
    <s v="TB-21400"/>
    <s v="Tom Boeckenhauer"/>
    <x v="0"/>
    <s v="Manaus"/>
    <s v="Amazonas"/>
    <x v="7"/>
    <m/>
    <x v="5"/>
    <s v="South"/>
    <s v="OFF-EN-10002559"/>
    <x v="2"/>
    <x v="14"/>
    <s v="Kraft Clasp Envelope, Recycled"/>
    <x v="20464"/>
    <n v="3"/>
    <n v="0"/>
    <x v="5556"/>
    <n v="0.90900000000000003"/>
    <s v="Medium"/>
  </r>
  <r>
    <x v="4573"/>
    <x v="1226"/>
    <n v="43626"/>
    <s v="Standard Class"/>
    <s v="KB-16315"/>
    <s v="Karl Braun"/>
    <x v="0"/>
    <s v="San Miguelito"/>
    <s v="Panama"/>
    <x v="100"/>
    <m/>
    <x v="5"/>
    <s v="Central"/>
    <s v="TEC-AC-10003611"/>
    <x v="0"/>
    <x v="0"/>
    <s v="Memorex Flash Drive, Programmable"/>
    <x v="15552"/>
    <n v="5"/>
    <n v="0.4"/>
    <x v="8253"/>
    <n v="0.90800000000000003"/>
    <s v="Medium"/>
  </r>
  <r>
    <x v="17974"/>
    <x v="866"/>
    <n v="43630"/>
    <s v="Standard Class"/>
    <s v="HG-15025"/>
    <s v="Hunter Glantz"/>
    <x v="0"/>
    <s v="Altamira"/>
    <s v="Pará"/>
    <x v="7"/>
    <m/>
    <x v="5"/>
    <s v="South"/>
    <s v="OFF-EN-10004537"/>
    <x v="2"/>
    <x v="14"/>
    <s v="GlobeWeis Clasp Envelope, with clear poly window"/>
    <x v="24720"/>
    <n v="4"/>
    <n v="0"/>
    <x v="7426"/>
    <n v="0.90800000000000003"/>
    <s v="Medium"/>
  </r>
  <r>
    <x v="11508"/>
    <x v="637"/>
    <n v="44523"/>
    <s v="Standard Class"/>
    <s v="JS-15685"/>
    <s v="Jim Sink"/>
    <x v="1"/>
    <s v="Delgado"/>
    <s v="San Salvador"/>
    <x v="15"/>
    <m/>
    <x v="5"/>
    <s v="Central"/>
    <s v="OFF-EN-10004470"/>
    <x v="2"/>
    <x v="14"/>
    <s v="Ames Clasp Envelope, Security-Tint"/>
    <x v="25196"/>
    <n v="2"/>
    <n v="0"/>
    <x v="11914"/>
    <n v="0.90700000000000003"/>
    <s v="High"/>
  </r>
  <r>
    <x v="23868"/>
    <x v="401"/>
    <n v="44172"/>
    <s v="Standard Class"/>
    <s v="CL-11890"/>
    <s v="Carl Ludwig"/>
    <x v="0"/>
    <s v="Soyapango"/>
    <s v="San Salvador"/>
    <x v="15"/>
    <m/>
    <x v="5"/>
    <s v="Central"/>
    <s v="OFF-LA-10004933"/>
    <x v="2"/>
    <x v="16"/>
    <s v="Harbour Creations Shipping Labels, Adjustable"/>
    <x v="22695"/>
    <n v="2"/>
    <n v="0"/>
    <x v="15354"/>
    <n v="0.90700000000000003"/>
    <s v="Medium"/>
  </r>
  <r>
    <x v="23869"/>
    <x v="17"/>
    <n v="44816"/>
    <s v="Standard Class"/>
    <s v="QJ-19255"/>
    <s v="Quincy Jones"/>
    <x v="1"/>
    <s v="Petapa"/>
    <s v="Guatemala"/>
    <x v="38"/>
    <m/>
    <x v="5"/>
    <s v="Central"/>
    <s v="OFF-PA-10003718"/>
    <x v="2"/>
    <x v="13"/>
    <s v="Xerox Memo Slips, Recycled"/>
    <x v="18057"/>
    <n v="5"/>
    <n v="0"/>
    <x v="1828"/>
    <n v="0.90500000000000003"/>
    <s v="Medium"/>
  </r>
  <r>
    <x v="6627"/>
    <x v="466"/>
    <n v="44899"/>
    <s v="Second Class"/>
    <s v="MS-17710"/>
    <s v="Maurice Satty"/>
    <x v="0"/>
    <s v="Passos"/>
    <s v="Minas Gerais"/>
    <x v="7"/>
    <m/>
    <x v="5"/>
    <s v="South"/>
    <s v="OFF-BI-10000325"/>
    <x v="2"/>
    <x v="5"/>
    <s v="Wilson Jones Binder Covers, Recycled"/>
    <x v="25644"/>
    <n v="1"/>
    <n v="0"/>
    <x v="26158"/>
    <n v="0.90299999999999991"/>
    <s v="High"/>
  </r>
  <r>
    <x v="8211"/>
    <x v="398"/>
    <n v="44126"/>
    <s v="Standard Class"/>
    <s v="CL-12565"/>
    <s v="Clay Ludtke"/>
    <x v="0"/>
    <s v="Santo Domingo"/>
    <s v="Santo Domingo"/>
    <x v="18"/>
    <m/>
    <x v="5"/>
    <s v="Caribbean"/>
    <s v="OFF-ST-10001227"/>
    <x v="2"/>
    <x v="10"/>
    <s v="Eldon Folders, Wire Frame"/>
    <x v="24377"/>
    <n v="1"/>
    <n v="0.2"/>
    <x v="26159"/>
    <n v="0.9"/>
    <s v="Medium"/>
  </r>
  <r>
    <x v="12796"/>
    <x v="279"/>
    <n v="44683"/>
    <s v="First Class"/>
    <s v="RF-19840"/>
    <s v="Roy Französisch"/>
    <x v="0"/>
    <s v="Zapopan"/>
    <s v="Jalisco"/>
    <x v="14"/>
    <m/>
    <x v="5"/>
    <s v="North"/>
    <s v="OFF-BI-10004145"/>
    <x v="2"/>
    <x v="5"/>
    <s v="Wilson Jones Hole Reinforcements, Economy"/>
    <x v="23443"/>
    <n v="3"/>
    <n v="0"/>
    <x v="17225"/>
    <n v="0.9"/>
    <s v="Medium"/>
  </r>
  <r>
    <x v="23870"/>
    <x v="467"/>
    <n v="44901"/>
    <s v="Standard Class"/>
    <s v="AH-10075"/>
    <s v="Adam Hart"/>
    <x v="1"/>
    <s v="Veenendaal"/>
    <s v="Utrecht"/>
    <x v="33"/>
    <m/>
    <x v="2"/>
    <s v="Central"/>
    <s v="OFF-BI-10003763"/>
    <x v="2"/>
    <x v="5"/>
    <s v="Ibico Index Tab, Economy"/>
    <x v="24466"/>
    <n v="3"/>
    <n v="0.5"/>
    <x v="26160"/>
    <n v="0.9"/>
    <s v="High"/>
  </r>
  <r>
    <x v="12921"/>
    <x v="702"/>
    <n v="44779"/>
    <s v="Second Class"/>
    <s v="JF-15295"/>
    <s v="Jason Fortune-"/>
    <x v="0"/>
    <s v="West Bromwich"/>
    <s v="England"/>
    <x v="13"/>
    <m/>
    <x v="2"/>
    <s v="North"/>
    <s v="OFF-LA-10002651"/>
    <x v="2"/>
    <x v="16"/>
    <s v="Novimex Round Labels, Adjustable"/>
    <x v="24576"/>
    <n v="2"/>
    <n v="0"/>
    <x v="14321"/>
    <n v="0.9"/>
    <s v="Medium"/>
  </r>
  <r>
    <x v="23871"/>
    <x v="1043"/>
    <n v="43985"/>
    <s v="Second Class"/>
    <s v="FP-14320"/>
    <s v="Frank Preis"/>
    <x v="0"/>
    <s v="Dresden"/>
    <s v="Saxony"/>
    <x v="2"/>
    <m/>
    <x v="2"/>
    <s v="Central"/>
    <s v="OFF-BI-10000440"/>
    <x v="2"/>
    <x v="5"/>
    <s v="Acco Index Tab, Economy"/>
    <x v="22785"/>
    <n v="2"/>
    <n v="0.5"/>
    <x v="26161"/>
    <n v="0.9"/>
    <s v="High"/>
  </r>
  <r>
    <x v="22023"/>
    <x v="1031"/>
    <n v="43474"/>
    <s v="Standard Class"/>
    <s v="GT-14635"/>
    <s v="Grant Thornton"/>
    <x v="1"/>
    <s v="Birmingham"/>
    <s v="England"/>
    <x v="13"/>
    <m/>
    <x v="2"/>
    <s v="North"/>
    <s v="OFF-ST-10001426"/>
    <x v="2"/>
    <x v="10"/>
    <s v="Eldon Folders, Single Width"/>
    <x v="20607"/>
    <n v="2"/>
    <n v="0.5"/>
    <x v="26162"/>
    <n v="0.9"/>
    <s v="Medium"/>
  </r>
  <r>
    <x v="1882"/>
    <x v="554"/>
    <n v="44662"/>
    <s v="Standard Class"/>
    <s v="VS-21820"/>
    <s v="Vivek Sundaresam"/>
    <x v="0"/>
    <s v="Stadtlohn"/>
    <s v="North Rhine-Westphalia"/>
    <x v="2"/>
    <m/>
    <x v="2"/>
    <s v="Central"/>
    <s v="OFF-FA-10000010"/>
    <x v="2"/>
    <x v="15"/>
    <s v="OIC Staples, Metal"/>
    <x v="23902"/>
    <n v="1"/>
    <n v="0"/>
    <x v="10704"/>
    <n v="0.9"/>
    <s v="Medium"/>
  </r>
  <r>
    <x v="8162"/>
    <x v="275"/>
    <n v="44832"/>
    <s v="Standard Class"/>
    <s v="AH-10075"/>
    <s v="Adam Hart"/>
    <x v="1"/>
    <s v="Pierrefitte-sur-Seine"/>
    <s v="Ile-de-France"/>
    <x v="9"/>
    <m/>
    <x v="2"/>
    <s v="Central"/>
    <s v="OFF-AR-10003217"/>
    <x v="2"/>
    <x v="12"/>
    <s v="Sanford Highlighters, Fluorescent"/>
    <x v="20607"/>
    <n v="1"/>
    <n v="0"/>
    <x v="11062"/>
    <n v="0.9"/>
    <s v="Medium"/>
  </r>
  <r>
    <x v="1148"/>
    <x v="731"/>
    <n v="44652"/>
    <s v="Standard Class"/>
    <s v="BT-11395"/>
    <s v="Bill Tyler"/>
    <x v="1"/>
    <s v="Capannori"/>
    <s v="Tuscany"/>
    <x v="10"/>
    <m/>
    <x v="2"/>
    <s v="South"/>
    <s v="OFF-FA-10001026"/>
    <x v="2"/>
    <x v="15"/>
    <s v="Stockwell Staples, Metal"/>
    <x v="18545"/>
    <n v="2"/>
    <n v="0"/>
    <x v="2933"/>
    <n v="0.9"/>
    <s v="Medium"/>
  </r>
  <r>
    <x v="13022"/>
    <x v="172"/>
    <n v="44497"/>
    <s v="Standard Class"/>
    <s v="MG-17680"/>
    <s v="Maureen Gastineau"/>
    <x v="2"/>
    <s v="Manila"/>
    <s v="National Capital"/>
    <x v="30"/>
    <m/>
    <x v="1"/>
    <s v="Southeast Asia"/>
    <s v="OFF-LA-10000477"/>
    <x v="2"/>
    <x v="16"/>
    <s v="Smead Round Labels, Alphabetical"/>
    <x v="25645"/>
    <n v="4"/>
    <n v="0.45"/>
    <x v="26163"/>
    <n v="0.9"/>
    <s v="Medium"/>
  </r>
  <r>
    <x v="3269"/>
    <x v="813"/>
    <n v="44210"/>
    <s v="Standard Class"/>
    <s v="NK-18490"/>
    <s v="Neil Knudson"/>
    <x v="2"/>
    <s v="Yangon"/>
    <s v="Yangon"/>
    <x v="73"/>
    <m/>
    <x v="1"/>
    <s v="Southeast Asia"/>
    <s v="OFF-AR-10001043"/>
    <x v="2"/>
    <x v="12"/>
    <s v="BIC Pens, Blue"/>
    <x v="24162"/>
    <n v="1"/>
    <n v="0.17"/>
    <x v="26164"/>
    <n v="0.9"/>
    <s v="Medium"/>
  </r>
  <r>
    <x v="23872"/>
    <x v="456"/>
    <n v="44260"/>
    <s v="Standard Class"/>
    <s v="BT-11395"/>
    <s v="Bill Tyler"/>
    <x v="1"/>
    <s v="Brisbane"/>
    <s v="Queensland"/>
    <x v="1"/>
    <m/>
    <x v="1"/>
    <s v="Oceania"/>
    <s v="OFF-FA-10001702"/>
    <x v="2"/>
    <x v="15"/>
    <s v="Advantus Push Pins, 12 Pack"/>
    <x v="25646"/>
    <n v="1"/>
    <n v="0.1"/>
    <x v="26165"/>
    <n v="0.9"/>
    <s v="Medium"/>
  </r>
  <r>
    <x v="3300"/>
    <x v="285"/>
    <n v="44608"/>
    <s v="Second Class"/>
    <s v="AC-10615"/>
    <s v="Ann Chong"/>
    <x v="1"/>
    <s v="Changzhou"/>
    <s v="Jiangsu"/>
    <x v="8"/>
    <m/>
    <x v="1"/>
    <s v="North Asia"/>
    <s v="TEC-PH-10003613"/>
    <x v="0"/>
    <x v="2"/>
    <s v="Apple Signal Booster, VoIP"/>
    <x v="4168"/>
    <n v="3"/>
    <n v="0"/>
    <x v="26166"/>
    <n v="0.9"/>
    <s v="Medium"/>
  </r>
  <r>
    <x v="21346"/>
    <x v="763"/>
    <n v="44081"/>
    <s v="Standard Class"/>
    <s v="MP-17470"/>
    <s v="Mark Packer"/>
    <x v="2"/>
    <s v="Seoul"/>
    <s v="Seoul"/>
    <x v="79"/>
    <m/>
    <x v="1"/>
    <s v="North Asia"/>
    <s v="OFF-LA-10000635"/>
    <x v="2"/>
    <x v="16"/>
    <s v="Harbour Creations Shipping Labels, 5000 Label Set"/>
    <x v="19901"/>
    <n v="2"/>
    <n v="0.5"/>
    <x v="26167"/>
    <n v="0.9"/>
    <s v="Medium"/>
  </r>
  <r>
    <x v="5218"/>
    <x v="325"/>
    <n v="43790"/>
    <s v="Standard Class"/>
    <s v="EB-14110"/>
    <s v="Eugene Barchas"/>
    <x v="0"/>
    <s v="Jakarta"/>
    <s v="Jakarta"/>
    <x v="20"/>
    <m/>
    <x v="1"/>
    <s v="Southeast Asia"/>
    <s v="OFF-LA-10001731"/>
    <x v="2"/>
    <x v="16"/>
    <s v="Avery Removable Labels, Alphabetical"/>
    <x v="25647"/>
    <n v="2"/>
    <n v="0.47000000000000003"/>
    <x v="26168"/>
    <n v="0.9"/>
    <s v="Medium"/>
  </r>
  <r>
    <x v="13718"/>
    <x v="1286"/>
    <n v="43854"/>
    <s v="Standard Class"/>
    <s v="RH-19555"/>
    <s v="Ritsa Hightower"/>
    <x v="0"/>
    <s v="Nelson"/>
    <s v="Nelson"/>
    <x v="4"/>
    <m/>
    <x v="1"/>
    <s v="Oceania"/>
    <s v="OFF-FA-10003587"/>
    <x v="2"/>
    <x v="15"/>
    <s v="Advantus Push Pins, Assorted Sizes"/>
    <x v="19535"/>
    <n v="2"/>
    <n v="0.4"/>
    <x v="26169"/>
    <n v="0.9"/>
    <s v="Medium"/>
  </r>
  <r>
    <x v="9342"/>
    <x v="961"/>
    <n v="43704"/>
    <s v="Second Class"/>
    <s v="RC-19960"/>
    <s v="Ryan Crowe"/>
    <x v="0"/>
    <s v="Columbus"/>
    <s v="Ohio"/>
    <x v="0"/>
    <n v="43229"/>
    <x v="0"/>
    <s v="East"/>
    <s v="OFF-EN-10002600"/>
    <x v="2"/>
    <x v="14"/>
    <s v="Redi-Strip #10 Envelopes, 4 1/8 x 9 1/2"/>
    <x v="25648"/>
    <n v="2"/>
    <n v="0.2"/>
    <x v="26170"/>
    <n v="0.9"/>
    <s v="High"/>
  </r>
  <r>
    <x v="9349"/>
    <x v="518"/>
    <n v="44892"/>
    <s v="Second Class"/>
    <s v="JM-15265"/>
    <s v="Janet Molinari"/>
    <x v="1"/>
    <s v="Canton"/>
    <s v="Michigan"/>
    <x v="0"/>
    <n v="48187"/>
    <x v="0"/>
    <s v="Central"/>
    <s v="FUR-FU-10003347"/>
    <x v="1"/>
    <x v="11"/>
    <s v="Coloredge Poster Frame"/>
    <x v="13351"/>
    <n v="2"/>
    <n v="0"/>
    <x v="13199"/>
    <n v="0.9"/>
    <s v="Medium"/>
  </r>
  <r>
    <x v="4423"/>
    <x v="150"/>
    <n v="44363"/>
    <s v="Standard Class"/>
    <s v="OT-18730"/>
    <s v="Olvera Toch"/>
    <x v="0"/>
    <s v="Los Angeles"/>
    <s v="California"/>
    <x v="0"/>
    <n v="90045"/>
    <x v="0"/>
    <s v="West"/>
    <s v="OFF-LA-10001297"/>
    <x v="2"/>
    <x v="16"/>
    <s v="Avery 473"/>
    <x v="18730"/>
    <n v="2"/>
    <n v="0"/>
    <x v="20434"/>
    <n v="0.9"/>
    <s v="Medium"/>
  </r>
  <r>
    <x v="23873"/>
    <x v="246"/>
    <n v="44508"/>
    <s v="Standard Class"/>
    <s v="SF-20200"/>
    <s v="Sarah Foster"/>
    <x v="0"/>
    <s v="Marysville"/>
    <s v="Washington"/>
    <x v="0"/>
    <n v="98270"/>
    <x v="0"/>
    <s v="West"/>
    <s v="OFF-AR-10003394"/>
    <x v="2"/>
    <x v="12"/>
    <s v="Newell 332"/>
    <x v="23414"/>
    <n v="3"/>
    <n v="0"/>
    <x v="24341"/>
    <n v="0.9"/>
    <s v="High"/>
  </r>
  <r>
    <x v="19610"/>
    <x v="1070"/>
    <n v="43548"/>
    <s v="Standard Class"/>
    <s v="BN-11515"/>
    <s v="Bradley Nguyen"/>
    <x v="0"/>
    <s v="Lakeville"/>
    <s v="Minnesota"/>
    <x v="0"/>
    <n v="55044"/>
    <x v="0"/>
    <s v="Central"/>
    <s v="OFF-AR-10003829"/>
    <x v="2"/>
    <x v="12"/>
    <s v="Newell 35"/>
    <x v="21422"/>
    <n v="6"/>
    <n v="0"/>
    <x v="24583"/>
    <n v="0.9"/>
    <s v="Medium"/>
  </r>
  <r>
    <x v="14841"/>
    <x v="679"/>
    <n v="44093"/>
    <s v="Second Class"/>
    <s v="BM-11575"/>
    <s v="Brendan Murry"/>
    <x v="1"/>
    <s v="New York City"/>
    <s v="New York"/>
    <x v="0"/>
    <n v="10035"/>
    <x v="0"/>
    <s v="East"/>
    <s v="OFF-PA-10002365"/>
    <x v="2"/>
    <x v="13"/>
    <s v="Xerox 1967"/>
    <x v="20910"/>
    <n v="2"/>
    <n v="0"/>
    <x v="20476"/>
    <n v="0.9"/>
    <s v="Medium"/>
  </r>
  <r>
    <x v="23874"/>
    <x v="1224"/>
    <n v="44022"/>
    <s v="Second Class"/>
    <s v="BF-10975"/>
    <s v="Barbara Fisher"/>
    <x v="1"/>
    <s v="Fayetteville"/>
    <s v="North Carolina"/>
    <x v="0"/>
    <n v="28314"/>
    <x v="0"/>
    <s v="South"/>
    <s v="OFF-BI-10004728"/>
    <x v="2"/>
    <x v="5"/>
    <s v="Wilson Jones Turn Tabs Binder Tool for Ring Binders"/>
    <x v="25291"/>
    <n v="5"/>
    <n v="0.7"/>
    <x v="25655"/>
    <n v="0.9"/>
    <s v="Medium"/>
  </r>
  <r>
    <x v="3738"/>
    <x v="48"/>
    <n v="44826"/>
    <s v="Second Class"/>
    <s v="AS-10225"/>
    <s v="Alan 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x v="24932"/>
    <n v="3"/>
    <n v="0.2"/>
    <x v="25916"/>
    <n v="0.9"/>
    <s v="Medium"/>
  </r>
  <r>
    <x v="13101"/>
    <x v="357"/>
    <n v="44607"/>
    <s v="Standard Class"/>
    <s v="TP-21415"/>
    <s v="Tom Prescott"/>
    <x v="0"/>
    <s v="Houston"/>
    <s v="Texas"/>
    <x v="0"/>
    <n v="77070"/>
    <x v="0"/>
    <s v="Central"/>
    <s v="OFF-AP-10000055"/>
    <x v="2"/>
    <x v="7"/>
    <s v="Belkin F9S820V06 8 Outlet Surge"/>
    <x v="25649"/>
    <n v="2"/>
    <n v="0.8"/>
    <x v="26171"/>
    <n v="0.9"/>
    <s v="Medium"/>
  </r>
  <r>
    <x v="12825"/>
    <x v="1250"/>
    <n v="44154"/>
    <s v="Standard Class"/>
    <s v="AH-10690"/>
    <s v="Anna Häberlin"/>
    <x v="1"/>
    <s v="Plantation"/>
    <s v="Florida"/>
    <x v="0"/>
    <n v="33317"/>
    <x v="0"/>
    <s v="South"/>
    <s v="OFF-AR-10001246"/>
    <x v="2"/>
    <x v="12"/>
    <s v="Newell 317"/>
    <x v="22442"/>
    <n v="5"/>
    <n v="0.2"/>
    <x v="26172"/>
    <n v="0.9"/>
    <s v="Medium"/>
  </r>
  <r>
    <x v="21427"/>
    <x v="632"/>
    <n v="43595"/>
    <s v="Standard Class"/>
    <s v="NC-18415"/>
    <s v="Nathan Cano"/>
    <x v="0"/>
    <s v="Yonkers"/>
    <s v="New York"/>
    <x v="0"/>
    <n v="10701"/>
    <x v="0"/>
    <s v="East"/>
    <s v="OFF-BI-10003981"/>
    <x v="2"/>
    <x v="5"/>
    <s v="Avery Durable Plastic 1&quot; Binders"/>
    <x v="24125"/>
    <n v="3"/>
    <n v="0.2"/>
    <x v="24139"/>
    <n v="0.9"/>
    <s v="Medium"/>
  </r>
  <r>
    <x v="23875"/>
    <x v="975"/>
    <n v="43838"/>
    <s v="Standard Class"/>
    <s v="SF-20965"/>
    <s v="Sylvia Foulston"/>
    <x v="1"/>
    <s v="Baytown"/>
    <s v="Texas"/>
    <x v="0"/>
    <n v="77520"/>
    <x v="0"/>
    <s v="Central"/>
    <s v="OFF-PA-10001937"/>
    <x v="2"/>
    <x v="13"/>
    <s v="Xerox 21"/>
    <x v="21546"/>
    <n v="2"/>
    <n v="0.2"/>
    <x v="21126"/>
    <n v="0.9"/>
    <s v="Medium"/>
  </r>
  <r>
    <x v="23876"/>
    <x v="359"/>
    <n v="44415"/>
    <s v="Second Class"/>
    <s v="LC-16930"/>
    <s v="Linda 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x v="24932"/>
    <n v="3"/>
    <n v="0.2"/>
    <x v="25205"/>
    <n v="0.9"/>
    <s v="Medium"/>
  </r>
  <r>
    <x v="8688"/>
    <x v="17"/>
    <n v="44816"/>
    <s v="Standard Class"/>
    <s v="AG-10675"/>
    <s v="Anna Gayman"/>
    <x v="0"/>
    <s v="Milwaukee"/>
    <s v="Wisconsin"/>
    <x v="0"/>
    <n v="53209"/>
    <x v="0"/>
    <s v="Central"/>
    <s v="TEC-AC-10002134"/>
    <x v="0"/>
    <x v="0"/>
    <s v="Rosewill 107 Normal Keys USB Wired Standard Keyboard"/>
    <x v="23609"/>
    <n v="1"/>
    <n v="0"/>
    <x v="26173"/>
    <n v="0.9"/>
    <s v="High"/>
  </r>
  <r>
    <x v="23877"/>
    <x v="910"/>
    <n v="44518"/>
    <s v="First Class"/>
    <s v="IM-15055"/>
    <s v="Ionia McGrath"/>
    <x v="0"/>
    <s v="Roseville"/>
    <s v="California"/>
    <x v="0"/>
    <n v="95661"/>
    <x v="0"/>
    <s v="West"/>
    <s v="OFF-BI-10004967"/>
    <x v="2"/>
    <x v="5"/>
    <s v="Round Ring Binders"/>
    <x v="25637"/>
    <n v="5"/>
    <n v="0.2"/>
    <x v="26174"/>
    <n v="0.9"/>
    <s v="High"/>
  </r>
  <r>
    <x v="23878"/>
    <x v="1082"/>
    <n v="43901"/>
    <s v="Second Class"/>
    <s v="TG-21310"/>
    <s v="Toby Gnade"/>
    <x v="0"/>
    <s v="Raleigh"/>
    <s v="North Carolina"/>
    <x v="0"/>
    <n v="27604"/>
    <x v="0"/>
    <s v="South"/>
    <s v="OFF-LA-10001175"/>
    <x v="2"/>
    <x v="16"/>
    <s v="Avery 514"/>
    <x v="25106"/>
    <n v="2"/>
    <n v="0.2"/>
    <x v="25436"/>
    <n v="0.9"/>
    <s v="Medium"/>
  </r>
  <r>
    <x v="23879"/>
    <x v="1194"/>
    <n v="44390"/>
    <s v="Standard Class"/>
    <s v="TH-21115"/>
    <s v="Thea Hudgings"/>
    <x v="1"/>
    <s v="Providence"/>
    <s v="Rhode Island"/>
    <x v="0"/>
    <n v="2908"/>
    <x v="0"/>
    <s v="East"/>
    <s v="OFF-PA-10000289"/>
    <x v="2"/>
    <x v="13"/>
    <s v="Xerox 213"/>
    <x v="20910"/>
    <n v="2"/>
    <n v="0"/>
    <x v="20476"/>
    <n v="0.9"/>
    <s v="Medium"/>
  </r>
  <r>
    <x v="13237"/>
    <x v="1253"/>
    <n v="44567"/>
    <s v="Standard Class"/>
    <s v="JM-15250"/>
    <s v="Janet 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x v="25650"/>
    <n v="14"/>
    <n v="0.8"/>
    <x v="26175"/>
    <n v="0.9"/>
    <s v="Medium"/>
  </r>
  <r>
    <x v="10418"/>
    <x v="631"/>
    <n v="43693"/>
    <s v="Standard Class"/>
    <s v="DH-13675"/>
    <s v="Duane Huffman"/>
    <x v="2"/>
    <s v="Miami"/>
    <s v="Florida"/>
    <x v="0"/>
    <n v="33180"/>
    <x v="0"/>
    <s v="South"/>
    <s v="OFF-SU-10000432"/>
    <x v="2"/>
    <x v="6"/>
    <s v="Acco Side-Punched Conventional Columnar Pads"/>
    <x v="25651"/>
    <n v="2"/>
    <n v="0.2"/>
    <x v="26176"/>
    <n v="0.9"/>
    <s v="High"/>
  </r>
  <r>
    <x v="20415"/>
    <x v="57"/>
    <n v="44150"/>
    <s v="Standard Class"/>
    <s v="NS-18640"/>
    <s v="Noel Staavos"/>
    <x v="1"/>
    <s v="Jacksonville"/>
    <s v="North Carolina"/>
    <x v="0"/>
    <n v="28540"/>
    <x v="0"/>
    <s v="South"/>
    <s v="FUR-FU-10000023"/>
    <x v="1"/>
    <x v="11"/>
    <s v="Eldon Wave Desk Accessories"/>
    <x v="25652"/>
    <n v="1"/>
    <n v="0.2"/>
    <x v="26177"/>
    <n v="0.9"/>
    <s v="Low"/>
  </r>
  <r>
    <x v="5905"/>
    <x v="802"/>
    <n v="44330"/>
    <s v="Standard Class"/>
    <s v="CV-12805"/>
    <s v="Cynthia Voltz"/>
    <x v="1"/>
    <s v="Austin"/>
    <s v="Texas"/>
    <x v="0"/>
    <n v="78745"/>
    <x v="0"/>
    <s v="Central"/>
    <s v="OFF-BI-10002852"/>
    <x v="2"/>
    <x v="5"/>
    <s v="Ibico Standard Transparent Covers"/>
    <x v="25653"/>
    <n v="4"/>
    <n v="0.8"/>
    <x v="26178"/>
    <n v="0.9"/>
    <s v="Medium"/>
  </r>
  <r>
    <x v="230"/>
    <x v="209"/>
    <n v="44802"/>
    <s v="Standard Class"/>
    <s v="PK-19075"/>
    <s v="Pete Kriz"/>
    <x v="0"/>
    <s v="New York City"/>
    <s v="New York"/>
    <x v="0"/>
    <n v="10035"/>
    <x v="0"/>
    <s v="East"/>
    <s v="OFF-BI-10003476"/>
    <x v="2"/>
    <x v="5"/>
    <s v="Avery Metallic Poly Binders"/>
    <x v="25654"/>
    <n v="7"/>
    <n v="0.2"/>
    <x v="26179"/>
    <n v="0.9"/>
    <s v="Medium"/>
  </r>
  <r>
    <x v="1470"/>
    <x v="523"/>
    <n v="44593"/>
    <s v="Second Class"/>
    <s v="KB-6315"/>
    <s v="Karl Braun"/>
    <x v="0"/>
    <s v="Makhachkala"/>
    <s v="Dagestan"/>
    <x v="43"/>
    <m/>
    <x v="4"/>
    <s v="EMEA"/>
    <s v="OFF-SME-10000880"/>
    <x v="2"/>
    <x v="10"/>
    <s v="Smead Box, Blue"/>
    <x v="24670"/>
    <n v="1"/>
    <n v="0"/>
    <x v="89"/>
    <n v="0.9"/>
    <s v="Critical"/>
  </r>
  <r>
    <x v="20690"/>
    <x v="842"/>
    <n v="44786"/>
    <s v="Standard Class"/>
    <s v="DM-3345"/>
    <s v="Denise Monton"/>
    <x v="1"/>
    <s v="Lome"/>
    <s v="Maritime"/>
    <x v="105"/>
    <m/>
    <x v="3"/>
    <s v="Africa"/>
    <s v="OFF-KLE-10001317"/>
    <x v="2"/>
    <x v="6"/>
    <s v="Kleencut Ruler, Easy Grip"/>
    <x v="23451"/>
    <n v="1"/>
    <n v="0"/>
    <x v="21179"/>
    <n v="0.9"/>
    <s v="Medium"/>
  </r>
  <r>
    <x v="4354"/>
    <x v="570"/>
    <n v="43794"/>
    <s v="Second Class"/>
    <s v="MO-7800"/>
    <s v="Meg O'Connel"/>
    <x v="2"/>
    <s v="Istanbul"/>
    <s v="Istanbul"/>
    <x v="52"/>
    <m/>
    <x v="4"/>
    <s v="EMEA"/>
    <s v="OFF-AVE-10004308"/>
    <x v="2"/>
    <x v="5"/>
    <s v="Avery Binder, Durable"/>
    <x v="22632"/>
    <n v="2"/>
    <n v="0.6"/>
    <x v="23263"/>
    <n v="0.9"/>
    <s v="High"/>
  </r>
  <r>
    <x v="14693"/>
    <x v="413"/>
    <n v="44240"/>
    <s v="Standard Class"/>
    <s v="CV-2295"/>
    <s v="Christina VanderZanden"/>
    <x v="0"/>
    <s v="Denizli"/>
    <s v="Denizli"/>
    <x v="52"/>
    <m/>
    <x v="4"/>
    <s v="EMEA"/>
    <s v="OFF-HAR-10004099"/>
    <x v="2"/>
    <x v="16"/>
    <s v="Harbour Creations Removable Labels, 5000 Label Set"/>
    <x v="25655"/>
    <n v="2"/>
    <n v="0.6"/>
    <x v="26180"/>
    <n v="0.9"/>
    <s v="High"/>
  </r>
  <r>
    <x v="23880"/>
    <x v="401"/>
    <n v="44174"/>
    <s v="Standard Class"/>
    <s v="LH-6750"/>
    <s v="Larry Hughes"/>
    <x v="0"/>
    <s v="Kampala"/>
    <s v="Kampala"/>
    <x v="138"/>
    <m/>
    <x v="3"/>
    <s v="Africa"/>
    <s v="OFF-SAN-10002323"/>
    <x v="2"/>
    <x v="12"/>
    <s v="Sanford Sketch Pad, Fluorescent"/>
    <x v="25656"/>
    <n v="1"/>
    <n v="0.7"/>
    <x v="26181"/>
    <n v="0.9"/>
    <s v="Medium"/>
  </r>
  <r>
    <x v="21821"/>
    <x v="815"/>
    <n v="44604"/>
    <s v="Standard Class"/>
    <s v="VG-11790"/>
    <s v="Vivek Gonzalez"/>
    <x v="0"/>
    <s v="Mersin"/>
    <s v="Mersin"/>
    <x v="52"/>
    <m/>
    <x v="4"/>
    <s v="EMEA"/>
    <s v="OFF-ENE-10002093"/>
    <x v="2"/>
    <x v="13"/>
    <s v="Enermax Message Books, Multicolor"/>
    <x v="25017"/>
    <n v="1"/>
    <n v="0.6"/>
    <x v="26182"/>
    <n v="0.9"/>
    <s v="Medium"/>
  </r>
  <r>
    <x v="18403"/>
    <x v="1273"/>
    <n v="44468"/>
    <s v="Standard Class"/>
    <s v="CC-2475"/>
    <s v="Cindy Chapman"/>
    <x v="0"/>
    <s v="Izmir"/>
    <s v="Izmir"/>
    <x v="52"/>
    <m/>
    <x v="4"/>
    <s v="EMEA"/>
    <s v="FUR-ELD-10003695"/>
    <x v="1"/>
    <x v="11"/>
    <s v="Eldon Light Bulb, Duo Pack"/>
    <x v="22372"/>
    <n v="2"/>
    <n v="0.6"/>
    <x v="22044"/>
    <n v="0.9"/>
    <s v="Low"/>
  </r>
  <r>
    <x v="23881"/>
    <x v="78"/>
    <n v="44795"/>
    <s v="Standard Class"/>
    <s v="VG-11805"/>
    <s v="Vivek Grady"/>
    <x v="1"/>
    <s v="Alexandria"/>
    <s v="Al Iskandariyah"/>
    <x v="44"/>
    <m/>
    <x v="3"/>
    <s v="Africa"/>
    <s v="OFF-OIC-10002625"/>
    <x v="2"/>
    <x v="15"/>
    <s v="OIC Thumb Tacks, 12 Pack"/>
    <x v="23438"/>
    <n v="1"/>
    <n v="0"/>
    <x v="8605"/>
    <n v="0.9"/>
    <s v="Medium"/>
  </r>
  <r>
    <x v="7940"/>
    <x v="44"/>
    <n v="44807"/>
    <s v="Standard Class"/>
    <s v="DM-3015"/>
    <s v="Darrin Martin"/>
    <x v="0"/>
    <s v="Meknes"/>
    <s v="Meknès-Tafilalet"/>
    <x v="28"/>
    <m/>
    <x v="3"/>
    <s v="Africa"/>
    <s v="OFF-STA-10003908"/>
    <x v="2"/>
    <x v="12"/>
    <s v="Stanley Highlighters, Blue"/>
    <x v="23695"/>
    <n v="1"/>
    <n v="0"/>
    <x v="16927"/>
    <n v="0.9"/>
    <s v="Low"/>
  </r>
  <r>
    <x v="23882"/>
    <x v="313"/>
    <n v="44725"/>
    <s v="Standard Class"/>
    <s v="AG-495"/>
    <s v="Andrew Gjertsen"/>
    <x v="1"/>
    <s v="Dakar"/>
    <s v="Dakar"/>
    <x v="3"/>
    <m/>
    <x v="3"/>
    <s v="Africa"/>
    <s v="OFF-AVE-10002102"/>
    <x v="2"/>
    <x v="16"/>
    <s v="Avery File Folder Labels, Adjustable"/>
    <x v="21405"/>
    <n v="2"/>
    <n v="0"/>
    <x v="3260"/>
    <n v="0.9"/>
    <s v="Medium"/>
  </r>
  <r>
    <x v="15779"/>
    <x v="949"/>
    <n v="43860"/>
    <s v="Same Day"/>
    <s v="GH-4425"/>
    <s v="Gary Hwang"/>
    <x v="0"/>
    <s v="Rabat"/>
    <s v="Rabat-Salé-Zemmour-Zaer"/>
    <x v="28"/>
    <m/>
    <x v="3"/>
    <s v="Africa"/>
    <s v="OFF-WIL-10002593"/>
    <x v="2"/>
    <x v="5"/>
    <s v="Wilson Jones Hole Reinforcements, Durable"/>
    <x v="23713"/>
    <n v="1"/>
    <n v="0"/>
    <x v="14424"/>
    <n v="0.9"/>
    <s v="Medium"/>
  </r>
  <r>
    <x v="10780"/>
    <x v="150"/>
    <n v="44364"/>
    <s v="Standard Class"/>
    <s v="KL-6645"/>
    <s v="Ken Lonsdale"/>
    <x v="0"/>
    <s v="Soweto"/>
    <s v="Gauteng"/>
    <x v="41"/>
    <m/>
    <x v="3"/>
    <s v="Africa"/>
    <s v="OFF-STO-10004940"/>
    <x v="2"/>
    <x v="15"/>
    <s v="Stockwell Push Pins, Assorted Sizes"/>
    <x v="23569"/>
    <n v="1"/>
    <n v="0"/>
    <x v="13811"/>
    <n v="0.9"/>
    <s v="Medium"/>
  </r>
  <r>
    <x v="23883"/>
    <x v="42"/>
    <n v="43733"/>
    <s v="First Class"/>
    <s v="HW-4935"/>
    <s v="Helen Wasserman"/>
    <x v="1"/>
    <s v="Shiraz"/>
    <s v="Fars"/>
    <x v="22"/>
    <m/>
    <x v="4"/>
    <s v="EMEA"/>
    <s v="OFF-HAR-10004011"/>
    <x v="2"/>
    <x v="16"/>
    <s v="Harbour Creations File Folder Labels, Alphabetical"/>
    <x v="24392"/>
    <n v="1"/>
    <n v="0"/>
    <x v="19603"/>
    <n v="0.9"/>
    <s v="High"/>
  </r>
  <r>
    <x v="23884"/>
    <x v="588"/>
    <n v="44146"/>
    <s v="Standard Class"/>
    <s v="MO-7950"/>
    <s v="Michael Oakman"/>
    <x v="0"/>
    <s v="Adana"/>
    <s v="Adana"/>
    <x v="52"/>
    <m/>
    <x v="4"/>
    <s v="EMEA"/>
    <s v="OFF-ACC-10003745"/>
    <x v="2"/>
    <x v="15"/>
    <s v="Accos Paper Clips, Assorted Sizes"/>
    <x v="25086"/>
    <n v="2"/>
    <n v="0.6"/>
    <x v="26183"/>
    <n v="0.9"/>
    <s v="Medium"/>
  </r>
  <r>
    <x v="19585"/>
    <x v="920"/>
    <n v="43994"/>
    <s v="Standard Class"/>
    <s v="LC-6870"/>
    <s v="Lena Cacioppo"/>
    <x v="0"/>
    <s v="Lagos"/>
    <s v="Lagos"/>
    <x v="80"/>
    <m/>
    <x v="3"/>
    <s v="Africa"/>
    <s v="OFF-AME-10002081"/>
    <x v="2"/>
    <x v="14"/>
    <s v="Ames Peel and Seal, Security-Tint"/>
    <x v="19482"/>
    <n v="4"/>
    <n v="0.7"/>
    <x v="26184"/>
    <n v="0.9"/>
    <s v="Medium"/>
  </r>
  <r>
    <x v="11103"/>
    <x v="427"/>
    <n v="44191"/>
    <s v="Standard Class"/>
    <s v="GG-14650"/>
    <s v="Greg Guthrie"/>
    <x v="1"/>
    <s v="Buenos Aires"/>
    <s v="Buenos Aires"/>
    <x v="47"/>
    <m/>
    <x v="5"/>
    <s v="South"/>
    <s v="OFF-FA-10002427"/>
    <x v="2"/>
    <x v="15"/>
    <s v="Stockwell Push Pins, 12 Pack"/>
    <x v="25116"/>
    <n v="3"/>
    <n v="0.4"/>
    <x v="26185"/>
    <n v="0.89900000000000002"/>
    <s v="Medium"/>
  </r>
  <r>
    <x v="12889"/>
    <x v="1067"/>
    <n v="43840"/>
    <s v="Standard Class"/>
    <s v="TB-21280"/>
    <s v="Toby Braunhardt"/>
    <x v="0"/>
    <s v="Mejicanos"/>
    <s v="San Salvador"/>
    <x v="15"/>
    <m/>
    <x v="5"/>
    <s v="Central"/>
    <s v="FUR-FU-10003414"/>
    <x v="1"/>
    <x v="11"/>
    <s v="Deflect-O Light Bulb, Erganomic"/>
    <x v="25657"/>
    <n v="2"/>
    <n v="0"/>
    <x v="13099"/>
    <n v="0.89800000000000002"/>
    <s v="Medium"/>
  </r>
  <r>
    <x v="15025"/>
    <x v="871"/>
    <n v="44729"/>
    <s v="Standard Class"/>
    <s v="GH-14425"/>
    <s v="Gary Hwang"/>
    <x v="0"/>
    <s v="Mexico City"/>
    <s v="Distrito Federal"/>
    <x v="14"/>
    <m/>
    <x v="5"/>
    <s v="North"/>
    <s v="OFF-BI-10000963"/>
    <x v="2"/>
    <x v="5"/>
    <s v="Acco Index Tab, Clear"/>
    <x v="25658"/>
    <n v="1"/>
    <n v="0"/>
    <x v="26186"/>
    <n v="0.89700000000000002"/>
    <s v="High"/>
  </r>
  <r>
    <x v="15764"/>
    <x v="110"/>
    <n v="44352"/>
    <s v="Standard Class"/>
    <s v="DS-13030"/>
    <s v="Darrin Sayre"/>
    <x v="2"/>
    <s v="Bom Jesus da Lapa"/>
    <s v="Bahia"/>
    <x v="7"/>
    <m/>
    <x v="5"/>
    <s v="South"/>
    <s v="OFF-FA-10001670"/>
    <x v="2"/>
    <x v="15"/>
    <s v="Stockwell Thumb Tacks, Metal"/>
    <x v="21241"/>
    <n v="3"/>
    <n v="0.6"/>
    <x v="25082"/>
    <n v="0.89700000000000002"/>
    <s v="Medium"/>
  </r>
  <r>
    <x v="19094"/>
    <x v="336"/>
    <n v="44823"/>
    <s v="Standard Class"/>
    <s v="DO-13435"/>
    <s v="Denny Ordway"/>
    <x v="0"/>
    <s v="Camagüey"/>
    <s v="Camagüey"/>
    <x v="50"/>
    <m/>
    <x v="5"/>
    <s v="Caribbean"/>
    <s v="OFF-BI-10004305"/>
    <x v="2"/>
    <x v="5"/>
    <s v="Cardinal Hole Reinforcements, Durable"/>
    <x v="23686"/>
    <n v="3"/>
    <n v="0"/>
    <x v="5783"/>
    <n v="0.89600000000000013"/>
    <s v="Medium"/>
  </r>
  <r>
    <x v="15511"/>
    <x v="307"/>
    <n v="44671"/>
    <s v="Standard Class"/>
    <s v="LP-17080"/>
    <s v="Liz Pelletier"/>
    <x v="0"/>
    <s v="São Paulo"/>
    <s v="São Paulo"/>
    <x v="7"/>
    <m/>
    <x v="5"/>
    <s v="South"/>
    <s v="OFF-LA-10000116"/>
    <x v="2"/>
    <x v="16"/>
    <s v="Harbour Creations File Folder Labels, Adjustable"/>
    <x v="25659"/>
    <n v="3"/>
    <n v="0"/>
    <x v="17993"/>
    <n v="0.89499999999999991"/>
    <s v="Medium"/>
  </r>
  <r>
    <x v="14835"/>
    <x v="920"/>
    <n v="43994"/>
    <s v="Standard Class"/>
    <s v="TS-21610"/>
    <s v="Troy Staebel"/>
    <x v="0"/>
    <s v="Mexicali"/>
    <s v="Baja California"/>
    <x v="14"/>
    <m/>
    <x v="5"/>
    <s v="North"/>
    <s v="OFF-LA-10003503"/>
    <x v="2"/>
    <x v="16"/>
    <s v="Smead Legal Exhibit Labels, Adjustable"/>
    <x v="21880"/>
    <n v="2"/>
    <n v="0"/>
    <x v="5783"/>
    <n v="0.89399999999999991"/>
    <s v="Medium"/>
  </r>
  <r>
    <x v="20739"/>
    <x v="324"/>
    <n v="43760"/>
    <s v="Standard Class"/>
    <s v="ZC-21910"/>
    <s v="Zuschuss Carroll"/>
    <x v="0"/>
    <s v="Durango"/>
    <s v="Durango"/>
    <x v="14"/>
    <m/>
    <x v="5"/>
    <s v="North"/>
    <s v="OFF-LA-10003285"/>
    <x v="2"/>
    <x v="16"/>
    <s v="Avery Removable Labels, Adjustable"/>
    <x v="20764"/>
    <n v="3"/>
    <n v="0"/>
    <x v="17723"/>
    <n v="0.89399999999999991"/>
    <s v="Medium"/>
  </r>
  <r>
    <x v="13131"/>
    <x v="110"/>
    <n v="44352"/>
    <s v="Standard Class"/>
    <s v="DS-13030"/>
    <s v="Darrin Sayre"/>
    <x v="2"/>
    <s v="Santo Domingo"/>
    <s v="Santo Domingo"/>
    <x v="18"/>
    <m/>
    <x v="5"/>
    <s v="Caribbean"/>
    <s v="OFF-FA-10003529"/>
    <x v="2"/>
    <x v="15"/>
    <s v="Stockwell Thumb Tacks, Metal"/>
    <x v="18545"/>
    <n v="3"/>
    <n v="0.2"/>
    <x v="11370"/>
    <n v="0.89200000000000002"/>
    <s v="Medium"/>
  </r>
  <r>
    <x v="15708"/>
    <x v="37"/>
    <n v="43480"/>
    <s v="Standard Class"/>
    <s v="PM-18940"/>
    <s v="Paul MacIntyre"/>
    <x v="0"/>
    <s v="Nicolás Romero"/>
    <s v="México"/>
    <x v="14"/>
    <m/>
    <x v="5"/>
    <s v="North"/>
    <s v="OFF-SU-10003739"/>
    <x v="2"/>
    <x v="6"/>
    <s v="Elite Scissors, Easy Grip"/>
    <x v="25660"/>
    <n v="1"/>
    <n v="0"/>
    <x v="6753"/>
    <n v="0.89100000000000001"/>
    <s v="Medium"/>
  </r>
  <r>
    <x v="4112"/>
    <x v="69"/>
    <n v="44804"/>
    <s v="Second Class"/>
    <s v="GM-14680"/>
    <s v="Greg Matthias"/>
    <x v="0"/>
    <s v="Carrefour"/>
    <s v="Ouest"/>
    <x v="102"/>
    <m/>
    <x v="5"/>
    <s v="Caribbean"/>
    <s v="OFF-LA-10001701"/>
    <x v="2"/>
    <x v="16"/>
    <s v="Novimex File Folder Labels, Adjustable"/>
    <x v="25548"/>
    <n v="3"/>
    <n v="0.4"/>
    <x v="89"/>
    <n v="0.89100000000000001"/>
    <s v="High"/>
  </r>
  <r>
    <x v="12213"/>
    <x v="1377"/>
    <n v="44334"/>
    <s v="Standard Class"/>
    <s v="VW-21775"/>
    <s v="Victoria Wilson"/>
    <x v="1"/>
    <s v="Guayana"/>
    <s v="Bolivar"/>
    <x v="96"/>
    <m/>
    <x v="5"/>
    <s v="South"/>
    <s v="OFF-ST-10001372"/>
    <x v="2"/>
    <x v="10"/>
    <s v="Eldon Box, Blue"/>
    <x v="25661"/>
    <n v="3"/>
    <n v="0.4"/>
    <x v="26187"/>
    <n v="0.89"/>
    <s v="Medium"/>
  </r>
  <r>
    <x v="23885"/>
    <x v="86"/>
    <n v="44924"/>
    <s v="Standard Class"/>
    <s v="TZ-21445"/>
    <s v="Tom Zandusky"/>
    <x v="1"/>
    <s v="Fresnillo de González Echeverría"/>
    <s v="Zacatecas"/>
    <x v="14"/>
    <m/>
    <x v="5"/>
    <s v="North"/>
    <s v="OFF-BI-10004195"/>
    <x v="2"/>
    <x v="5"/>
    <s v="Ibico Binder Covers, Durable"/>
    <x v="18602"/>
    <n v="3"/>
    <n v="0"/>
    <x v="8516"/>
    <n v="0.89"/>
    <s v="Medium"/>
  </r>
  <r>
    <x v="23886"/>
    <x v="364"/>
    <n v="44803"/>
    <s v="Standard Class"/>
    <s v="JR-15700"/>
    <s v="Jocasta Rupert"/>
    <x v="0"/>
    <s v="Dublin"/>
    <s v="Dublin"/>
    <x v="98"/>
    <m/>
    <x v="2"/>
    <s v="North"/>
    <s v="TEC-AC-10000815"/>
    <x v="0"/>
    <x v="0"/>
    <s v="Enermax Flash Drive, Erganomic"/>
    <x v="18886"/>
    <n v="1"/>
    <n v="0.5"/>
    <x v="26188"/>
    <n v="0.89"/>
    <s v="Medium"/>
  </r>
  <r>
    <x v="19932"/>
    <x v="590"/>
    <n v="43930"/>
    <s v="Standard Class"/>
    <s v="CS-12460"/>
    <s v="Chuck Sachs"/>
    <x v="0"/>
    <s v="Venice"/>
    <s v="Veneto"/>
    <x v="10"/>
    <m/>
    <x v="2"/>
    <s v="South"/>
    <s v="OFF-AR-10002672"/>
    <x v="2"/>
    <x v="12"/>
    <s v="Boston Highlighters, Blue"/>
    <x v="13713"/>
    <n v="3"/>
    <n v="0"/>
    <x v="13532"/>
    <n v="0.89"/>
    <s v="Medium"/>
  </r>
  <r>
    <x v="23887"/>
    <x v="842"/>
    <n v="44786"/>
    <s v="Second Class"/>
    <s v="AC-10615"/>
    <s v="Ann Chong"/>
    <x v="1"/>
    <s v="Stockholm"/>
    <s v="Stockholm"/>
    <x v="72"/>
    <m/>
    <x v="2"/>
    <s v="North"/>
    <s v="OFF-ST-10001358"/>
    <x v="2"/>
    <x v="10"/>
    <s v="Rogers Folders, Wire Frame"/>
    <x v="19379"/>
    <n v="2"/>
    <n v="0.5"/>
    <x v="26189"/>
    <n v="0.89"/>
    <s v="Medium"/>
  </r>
  <r>
    <x v="17580"/>
    <x v="421"/>
    <n v="44559"/>
    <s v="Standard Class"/>
    <s v="RB-19570"/>
    <s v="Rob Beeghly"/>
    <x v="0"/>
    <s v="Dublin"/>
    <s v="Dublin"/>
    <x v="98"/>
    <m/>
    <x v="2"/>
    <s v="North"/>
    <s v="OFF-LA-10000321"/>
    <x v="2"/>
    <x v="16"/>
    <s v="Novimex Color Coded Labels, Adjustable"/>
    <x v="21294"/>
    <n v="3"/>
    <n v="0.5"/>
    <x v="26190"/>
    <n v="0.89"/>
    <s v="Medium"/>
  </r>
  <r>
    <x v="12983"/>
    <x v="935"/>
    <n v="44510"/>
    <s v="Standard Class"/>
    <s v="SV-20785"/>
    <s v="Stewart Visinsky"/>
    <x v="0"/>
    <s v="Le Havre"/>
    <s v="Upper Normandy"/>
    <x v="9"/>
    <m/>
    <x v="2"/>
    <s v="Central"/>
    <s v="OFF-LA-10003231"/>
    <x v="2"/>
    <x v="16"/>
    <s v="Smead Round Labels, Adjustable"/>
    <x v="24023"/>
    <n v="2"/>
    <n v="0"/>
    <x v="7029"/>
    <n v="0.89"/>
    <s v="Medium"/>
  </r>
  <r>
    <x v="18241"/>
    <x v="1424"/>
    <n v="43555"/>
    <s v="Standard Class"/>
    <s v="TB-21595"/>
    <s v="Troy Blackwell"/>
    <x v="0"/>
    <s v="Colmar"/>
    <s v="Alsace"/>
    <x v="9"/>
    <m/>
    <x v="2"/>
    <s v="Central"/>
    <s v="OFF-ST-10002151"/>
    <x v="2"/>
    <x v="10"/>
    <s v="Eldon Box, Blue"/>
    <x v="25662"/>
    <n v="1"/>
    <n v="0.1"/>
    <x v="26191"/>
    <n v="0.89"/>
    <s v="High"/>
  </r>
  <r>
    <x v="21715"/>
    <x v="273"/>
    <n v="44363"/>
    <s v="Second Class"/>
    <s v="EG-13900"/>
    <s v="Emily Grady"/>
    <x v="0"/>
    <s v="Palma de Mallorca"/>
    <s v="Balearic Islands"/>
    <x v="25"/>
    <m/>
    <x v="2"/>
    <s v="South"/>
    <s v="OFF-BI-10000894"/>
    <x v="2"/>
    <x v="5"/>
    <s v="Avery Binder Covers, Clear"/>
    <x v="23731"/>
    <n v="1"/>
    <n v="0"/>
    <x v="17934"/>
    <n v="0.89"/>
    <s v="Medium"/>
  </r>
  <r>
    <x v="188"/>
    <x v="171"/>
    <n v="44220"/>
    <s v="Second Class"/>
    <s v="JG-15160"/>
    <s v="James Galang"/>
    <x v="0"/>
    <s v="Stockton-on-Tees"/>
    <s v="England"/>
    <x v="13"/>
    <m/>
    <x v="2"/>
    <s v="North"/>
    <s v="OFF-FA-10000571"/>
    <x v="2"/>
    <x v="15"/>
    <s v="Accos Rubber Bands, Assorted Sizes"/>
    <x v="23853"/>
    <n v="1"/>
    <n v="0"/>
    <x v="9389"/>
    <n v="0.89"/>
    <s v="Medium"/>
  </r>
  <r>
    <x v="9125"/>
    <x v="1081"/>
    <n v="44405"/>
    <s v="Standard Class"/>
    <s v="AG-10300"/>
    <s v="Aleksandra Gannaway"/>
    <x v="1"/>
    <s v="Paris"/>
    <s v="Ile-de-France"/>
    <x v="9"/>
    <m/>
    <x v="2"/>
    <s v="Central"/>
    <s v="OFF-BI-10002354"/>
    <x v="2"/>
    <x v="5"/>
    <s v="Acco Binder, Clear"/>
    <x v="21909"/>
    <n v="2"/>
    <n v="0"/>
    <x v="17187"/>
    <n v="0.89"/>
    <s v="Medium"/>
  </r>
  <r>
    <x v="13959"/>
    <x v="1077"/>
    <n v="43883"/>
    <s v="Second Class"/>
    <s v="FH-14365"/>
    <s v="Fred Hopkins"/>
    <x v="1"/>
    <s v="Perugia"/>
    <s v="Umbria"/>
    <x v="10"/>
    <m/>
    <x v="2"/>
    <s v="South"/>
    <s v="OFF-LA-10002974"/>
    <x v="2"/>
    <x v="16"/>
    <s v="Avery File Folder Labels, Laser Printer Compatible"/>
    <x v="24206"/>
    <n v="1"/>
    <n v="0"/>
    <x v="12518"/>
    <n v="0.89"/>
    <s v="High"/>
  </r>
  <r>
    <x v="23888"/>
    <x v="465"/>
    <n v="43477"/>
    <s v="Standard Class"/>
    <s v="AB-10060"/>
    <s v="Adam Bellavance"/>
    <x v="2"/>
    <s v="Singapore"/>
    <s v="Singapore"/>
    <x v="55"/>
    <m/>
    <x v="1"/>
    <s v="Southeast Asia"/>
    <s v="OFF-LA-10002875"/>
    <x v="2"/>
    <x v="16"/>
    <s v="Novimex Shipping Labels, Adjustable"/>
    <x v="21486"/>
    <n v="2"/>
    <n v="0"/>
    <x v="8138"/>
    <n v="0.89"/>
    <s v="Medium"/>
  </r>
  <r>
    <x v="16350"/>
    <x v="19"/>
    <n v="44905"/>
    <s v="Standard Class"/>
    <s v="CL-12565"/>
    <s v="Clay Ludtke"/>
    <x v="0"/>
    <s v="Yangzhou"/>
    <s v="Jiangsu"/>
    <x v="8"/>
    <m/>
    <x v="1"/>
    <s v="North Asia"/>
    <s v="OFF-BI-10000777"/>
    <x v="2"/>
    <x v="5"/>
    <s v="Ibico Binder Covers, Clear"/>
    <x v="19965"/>
    <n v="3"/>
    <n v="0"/>
    <x v="12785"/>
    <n v="0.89"/>
    <s v="Medium"/>
  </r>
  <r>
    <x v="23889"/>
    <x v="93"/>
    <n v="44005"/>
    <s v="Standard Class"/>
    <s v="AW-10930"/>
    <s v="Arthur Wiediger"/>
    <x v="2"/>
    <s v="Mumbai"/>
    <s v="Maharashtra"/>
    <x v="17"/>
    <m/>
    <x v="1"/>
    <s v="Central Asia"/>
    <s v="OFF-AR-10004153"/>
    <x v="2"/>
    <x v="12"/>
    <s v="Binney &amp; Smith Highlighters, Easy-Erase"/>
    <x v="25663"/>
    <n v="1"/>
    <n v="0.5"/>
    <x v="26192"/>
    <n v="0.89"/>
    <s v="Medium"/>
  </r>
  <r>
    <x v="23890"/>
    <x v="1204"/>
    <n v="44137"/>
    <s v="Standard Class"/>
    <s v="MH-18115"/>
    <s v="Mick Hernandez"/>
    <x v="2"/>
    <s v="Toowoomba"/>
    <s v="Queensland"/>
    <x v="1"/>
    <m/>
    <x v="1"/>
    <s v="Oceania"/>
    <s v="OFF-SU-10003717"/>
    <x v="2"/>
    <x v="6"/>
    <s v="Stiletto Ruler, Serrated"/>
    <x v="21507"/>
    <n v="7"/>
    <n v="0.1"/>
    <x v="21085"/>
    <n v="0.89"/>
    <s v="Low"/>
  </r>
  <r>
    <x v="8816"/>
    <x v="790"/>
    <n v="44629"/>
    <s v="Second Class"/>
    <s v="PO-19180"/>
    <s v="Philisse Overcash"/>
    <x v="2"/>
    <s v="San Jose del Monte"/>
    <s v="Central Luzon"/>
    <x v="30"/>
    <m/>
    <x v="1"/>
    <s v="Southeast Asia"/>
    <s v="OFF-BI-10004436"/>
    <x v="2"/>
    <x v="5"/>
    <s v="Acco Hole Reinforcements, Recycled"/>
    <x v="25664"/>
    <n v="2"/>
    <n v="0.15000000000000002"/>
    <x v="26193"/>
    <n v="0.89"/>
    <s v="Medium"/>
  </r>
  <r>
    <x v="23891"/>
    <x v="401"/>
    <n v="44173"/>
    <s v="Standard Class"/>
    <s v="MP-17470"/>
    <s v="Mark Packer"/>
    <x v="2"/>
    <s v="New York City"/>
    <s v="New York"/>
    <x v="0"/>
    <n v="10009"/>
    <x v="0"/>
    <s v="East"/>
    <s v="OFF-BI-10004528"/>
    <x v="2"/>
    <x v="5"/>
    <s v="Cardinal Poly Pocket Divider Pockets for Ring Binders"/>
    <x v="25665"/>
    <n v="4"/>
    <n v="0.2"/>
    <x v="26194"/>
    <n v="0.89"/>
    <s v="Medium"/>
  </r>
  <r>
    <x v="22095"/>
    <x v="481"/>
    <n v="44930"/>
    <s v="Standard Class"/>
    <s v="EB-13975"/>
    <s v="Erica Bern"/>
    <x v="1"/>
    <s v="Fairfield"/>
    <s v="California"/>
    <x v="0"/>
    <n v="94533"/>
    <x v="0"/>
    <s v="West"/>
    <s v="OFF-BI-10002103"/>
    <x v="2"/>
    <x v="5"/>
    <s v="Cardinal Slant-D Ring Binder, Heavy Gauge Vinyl"/>
    <x v="25666"/>
    <n v="2"/>
    <n v="0.2"/>
    <x v="26195"/>
    <n v="0.89"/>
    <s v="Medium"/>
  </r>
  <r>
    <x v="23892"/>
    <x v="1016"/>
    <n v="44113"/>
    <s v="Standard Class"/>
    <s v="MZ-17515"/>
    <s v="Mary Zewe"/>
    <x v="1"/>
    <s v="Reading"/>
    <s v="Pennsylvania"/>
    <x v="0"/>
    <n v="19601"/>
    <x v="0"/>
    <s v="East"/>
    <s v="OFF-ST-10002562"/>
    <x v="2"/>
    <x v="10"/>
    <s v="Staples"/>
    <x v="23450"/>
    <n v="2"/>
    <n v="0.2"/>
    <x v="23285"/>
    <n v="0.89"/>
    <s v="Medium"/>
  </r>
  <r>
    <x v="4143"/>
    <x v="666"/>
    <n v="44140"/>
    <s v="Standard Class"/>
    <s v="VD-21670"/>
    <s v="Valerie Dominguez"/>
    <x v="0"/>
    <s v="New York City"/>
    <s v="New York"/>
    <x v="0"/>
    <n v="10011"/>
    <x v="0"/>
    <s v="East"/>
    <s v="OFF-PA-10002659"/>
    <x v="2"/>
    <x v="13"/>
    <s v="Avoid Verbal Orders Carbonless Minifold Book"/>
    <x v="20637"/>
    <n v="4"/>
    <n v="0"/>
    <x v="26196"/>
    <n v="0.89"/>
    <s v="Medium"/>
  </r>
  <r>
    <x v="23893"/>
    <x v="920"/>
    <n v="43991"/>
    <s v="Second Class"/>
    <s v="EM-13810"/>
    <s v="Eleni McCrary"/>
    <x v="1"/>
    <s v="Los Angeles"/>
    <s v="California"/>
    <x v="0"/>
    <n v="90036"/>
    <x v="0"/>
    <s v="West"/>
    <s v="OFF-BI-10004187"/>
    <x v="2"/>
    <x v="5"/>
    <s v="Staples"/>
    <x v="25667"/>
    <n v="5"/>
    <n v="0.2"/>
    <x v="26197"/>
    <n v="0.89"/>
    <s v="Medium"/>
  </r>
  <r>
    <x v="21496"/>
    <x v="1214"/>
    <n v="44683"/>
    <s v="Standard Class"/>
    <s v="PO-19180"/>
    <s v="Philisse Overcash"/>
    <x v="2"/>
    <s v="Seattle"/>
    <s v="Washington"/>
    <x v="0"/>
    <n v="98115"/>
    <x v="0"/>
    <s v="West"/>
    <s v="OFF-PA-10003673"/>
    <x v="2"/>
    <x v="13"/>
    <s v="Strathmore Photo Mount Cards"/>
    <x v="23949"/>
    <n v="3"/>
    <n v="0"/>
    <x v="26198"/>
    <n v="0.89"/>
    <s v="Medium"/>
  </r>
  <r>
    <x v="23850"/>
    <x v="500"/>
    <n v="44466"/>
    <s v="Second Class"/>
    <s v="JS-15940"/>
    <s v="Joni Sundaresam"/>
    <x v="2"/>
    <s v="Lancaster"/>
    <s v="Ohio"/>
    <x v="0"/>
    <n v="43130"/>
    <x v="0"/>
    <s v="East"/>
    <s v="FUR-FU-10004963"/>
    <x v="1"/>
    <x v="11"/>
    <s v="Eldon 400 Class Desk Accessories, Black Carbon"/>
    <x v="20763"/>
    <n v="4"/>
    <n v="0.2"/>
    <x v="26199"/>
    <n v="0.89"/>
    <s v="Medium"/>
  </r>
  <r>
    <x v="125"/>
    <x v="117"/>
    <n v="44344"/>
    <s v="Standard Class"/>
    <s v="CC-12370"/>
    <s v="Christopher Conant"/>
    <x v="0"/>
    <s v="Philadelphia"/>
    <s v="Pennsylvania"/>
    <x v="0"/>
    <n v="19120"/>
    <x v="0"/>
    <s v="East"/>
    <s v="OFF-PA-10000029"/>
    <x v="2"/>
    <x v="13"/>
    <s v="Xerox 224"/>
    <x v="21546"/>
    <n v="2"/>
    <n v="0.2"/>
    <x v="21126"/>
    <n v="0.89"/>
    <s v="Medium"/>
  </r>
  <r>
    <x v="23894"/>
    <x v="1251"/>
    <n v="44662"/>
    <s v="Standard Class"/>
    <s v="PS-19045"/>
    <s v="Penelope Sewall"/>
    <x v="2"/>
    <s v="New York City"/>
    <s v="New York"/>
    <x v="0"/>
    <n v="10011"/>
    <x v="0"/>
    <s v="East"/>
    <s v="OFF-EN-10001532"/>
    <x v="2"/>
    <x v="14"/>
    <s v="Brown Kraft Recycled Envelopes"/>
    <x v="18264"/>
    <n v="1"/>
    <n v="0"/>
    <x v="7888"/>
    <n v="0.89"/>
    <s v="Medium"/>
  </r>
  <r>
    <x v="23895"/>
    <x v="816"/>
    <n v="43738"/>
    <s v="Standard Class"/>
    <s v="BF-11005"/>
    <s v="Barry Franz"/>
    <x v="2"/>
    <s v="Aurora"/>
    <s v="Colorado"/>
    <x v="0"/>
    <n v="80013"/>
    <x v="0"/>
    <s v="West"/>
    <s v="OFF-AR-10003179"/>
    <x v="2"/>
    <x v="12"/>
    <s v="Dixon Ticonderoga Core-Lock Colored Pencils"/>
    <x v="24105"/>
    <n v="2"/>
    <n v="0.2"/>
    <x v="24116"/>
    <n v="0.89"/>
    <s v="Medium"/>
  </r>
  <r>
    <x v="5435"/>
    <x v="1"/>
    <n v="44237"/>
    <s v="Standard Class"/>
    <s v="AZ-10750"/>
    <s v="Annie Zypern"/>
    <x v="0"/>
    <s v="San Diego"/>
    <s v="California"/>
    <x v="0"/>
    <n v="92037"/>
    <x v="0"/>
    <s v="West"/>
    <s v="OFF-LA-10003223"/>
    <x v="2"/>
    <x v="16"/>
    <s v="Avery 508"/>
    <x v="21534"/>
    <n v="3"/>
    <n v="0"/>
    <x v="22836"/>
    <n v="0.89"/>
    <s v="Medium"/>
  </r>
  <r>
    <x v="10339"/>
    <x v="19"/>
    <n v="44906"/>
    <s v="Standard Class"/>
    <s v="DO-13645"/>
    <s v="Doug O'Connell"/>
    <x v="0"/>
    <s v="Paterson"/>
    <s v="New Jersey"/>
    <x v="0"/>
    <n v="7501"/>
    <x v="0"/>
    <s v="East"/>
    <s v="FUR-FU-10002506"/>
    <x v="1"/>
    <x v="11"/>
    <s v="Tensor &quot;Hersey Kiss&quot; Styled Floor Lamp"/>
    <x v="24902"/>
    <n v="1"/>
    <n v="0"/>
    <x v="26200"/>
    <n v="0.89"/>
    <s v="Medium"/>
  </r>
  <r>
    <x v="23896"/>
    <x v="525"/>
    <n v="43814"/>
    <s v="Second Class"/>
    <s v="KC-16675"/>
    <s v="Kimberly Carter"/>
    <x v="1"/>
    <s v="Henderson"/>
    <s v="Kentucky"/>
    <x v="0"/>
    <n v="42420"/>
    <x v="0"/>
    <s v="South"/>
    <s v="OFF-BI-10004970"/>
    <x v="2"/>
    <x v="5"/>
    <s v="ACCOHIDE 3-Ring Binder, Blue, 1&quot;"/>
    <x v="22987"/>
    <n v="3"/>
    <n v="0"/>
    <x v="26201"/>
    <n v="0.89"/>
    <s v="Medium"/>
  </r>
  <r>
    <x v="7084"/>
    <x v="246"/>
    <n v="44506"/>
    <s v="First Class"/>
    <s v="NW-18400"/>
    <s v="Natalie Webber"/>
    <x v="0"/>
    <s v="Portland"/>
    <s v="Oregon"/>
    <x v="0"/>
    <n v="97206"/>
    <x v="0"/>
    <s v="West"/>
    <s v="OFF-BI-10002813"/>
    <x v="2"/>
    <x v="5"/>
    <s v="Avery Reinforcements for Hole-Punch Pages"/>
    <x v="25668"/>
    <n v="7"/>
    <n v="0.7"/>
    <x v="26202"/>
    <n v="0.89"/>
    <s v="High"/>
  </r>
  <r>
    <x v="23897"/>
    <x v="919"/>
    <n v="43824"/>
    <s v="Standard Class"/>
    <s v="JC-15775"/>
    <s v="John Castell"/>
    <x v="0"/>
    <s v="Newark"/>
    <s v="Delaware"/>
    <x v="0"/>
    <n v="19711"/>
    <x v="0"/>
    <s v="East"/>
    <s v="OFF-LA-10004409"/>
    <x v="2"/>
    <x v="16"/>
    <s v="Avery 492"/>
    <x v="20080"/>
    <n v="6"/>
    <n v="0"/>
    <x v="26203"/>
    <n v="0.89"/>
    <s v="Medium"/>
  </r>
  <r>
    <x v="8413"/>
    <x v="83"/>
    <n v="44501"/>
    <s v="Standard Class"/>
    <s v="BW-11200"/>
    <s v="Ben Wallace"/>
    <x v="0"/>
    <s v="New York City"/>
    <s v="New York"/>
    <x v="0"/>
    <n v="10011"/>
    <x v="0"/>
    <s v="East"/>
    <s v="OFF-BI-10002949"/>
    <x v="2"/>
    <x v="5"/>
    <s v="Prestige Round Ring Binders"/>
    <x v="24846"/>
    <n v="2"/>
    <n v="0.2"/>
    <x v="25089"/>
    <n v="0.89"/>
    <s v="Medium"/>
  </r>
  <r>
    <x v="23898"/>
    <x v="113"/>
    <n v="44545"/>
    <s v="Standard Class"/>
    <s v="SL-20155"/>
    <s v="Sara Luxemburg"/>
    <x v="2"/>
    <s v="New York City"/>
    <s v="New York"/>
    <x v="0"/>
    <n v="10024"/>
    <x v="0"/>
    <s v="East"/>
    <s v="OFF-PA-10004609"/>
    <x v="2"/>
    <x v="13"/>
    <s v="Xerox 221"/>
    <x v="23738"/>
    <n v="1"/>
    <n v="0"/>
    <x v="25108"/>
    <n v="0.89"/>
    <s v="High"/>
  </r>
  <r>
    <x v="19000"/>
    <x v="781"/>
    <n v="44677"/>
    <s v="Standard Class"/>
    <s v="BC-1125"/>
    <s v="Becky Castell"/>
    <x v="2"/>
    <s v="Nouakchott"/>
    <s v="Nouakchott"/>
    <x v="106"/>
    <m/>
    <x v="3"/>
    <s v="Africa"/>
    <s v="OFF-ACC-10003788"/>
    <x v="2"/>
    <x v="5"/>
    <s v="Acco Hole Reinforcements, Clear"/>
    <x v="20806"/>
    <n v="2"/>
    <n v="0"/>
    <x v="14710"/>
    <n v="0.89"/>
    <s v="Medium"/>
  </r>
  <r>
    <x v="437"/>
    <x v="364"/>
    <n v="44801"/>
    <s v="Standard Class"/>
    <s v="SH-9975"/>
    <s v="Sally Hughsby"/>
    <x v="1"/>
    <s v="Gyor"/>
    <s v="Gyor"/>
    <x v="54"/>
    <m/>
    <x v="4"/>
    <s v="EMEA"/>
    <s v="OFF-HAR-10001262"/>
    <x v="2"/>
    <x v="16"/>
    <s v="Harbour Creations Removable Labels, Adjustable"/>
    <x v="18652"/>
    <n v="2"/>
    <n v="0"/>
    <x v="4298"/>
    <n v="0.89"/>
    <s v="Medium"/>
  </r>
  <r>
    <x v="7178"/>
    <x v="295"/>
    <n v="43793"/>
    <s v="Second Class"/>
    <s v="LS-7230"/>
    <s v="Lycoris Saunders"/>
    <x v="0"/>
    <s v="Niamey"/>
    <s v="Niamey"/>
    <x v="110"/>
    <m/>
    <x v="3"/>
    <s v="Africa"/>
    <s v="OFF-CAR-10003259"/>
    <x v="2"/>
    <x v="5"/>
    <s v="Cardinal Binder, Recycled"/>
    <x v="21078"/>
    <n v="1"/>
    <n v="0"/>
    <x v="14956"/>
    <n v="0.89"/>
    <s v="Medium"/>
  </r>
  <r>
    <x v="11399"/>
    <x v="1314"/>
    <n v="43977"/>
    <s v="Same Day"/>
    <s v="JH-5430"/>
    <s v="Jennifer Halladay"/>
    <x v="0"/>
    <s v="Kinshasa"/>
    <s v="Kinshasa"/>
    <x v="19"/>
    <m/>
    <x v="3"/>
    <s v="Africa"/>
    <s v="OFF-KLE-10002869"/>
    <x v="2"/>
    <x v="6"/>
    <s v="Kleencut Letter Opener, High Speed"/>
    <x v="16602"/>
    <n v="1"/>
    <n v="0"/>
    <x v="8055"/>
    <n v="0.89"/>
    <s v="High"/>
  </r>
  <r>
    <x v="17930"/>
    <x v="1027"/>
    <n v="44441"/>
    <s v="Standard Class"/>
    <s v="LL-6840"/>
    <s v="Lauren Leatherbury"/>
    <x v="0"/>
    <s v="Sale"/>
    <s v="Rabat-Salé-Zemmour-Zaer"/>
    <x v="28"/>
    <m/>
    <x v="3"/>
    <s v="Africa"/>
    <s v="OFF-ADV-10004875"/>
    <x v="2"/>
    <x v="15"/>
    <s v="Advantus Staples, Bulk Pack"/>
    <x v="24164"/>
    <n v="1"/>
    <n v="0"/>
    <x v="5042"/>
    <n v="0.89"/>
    <s v="Medium"/>
  </r>
  <r>
    <x v="16473"/>
    <x v="825"/>
    <n v="44153"/>
    <s v="First Class"/>
    <s v="TW-11025"/>
    <s v="Tamara Willingham"/>
    <x v="2"/>
    <s v="Lagos"/>
    <s v="Lagos"/>
    <x v="80"/>
    <m/>
    <x v="3"/>
    <s v="Africa"/>
    <s v="OFF-KLE-10003227"/>
    <x v="2"/>
    <x v="6"/>
    <s v="Kleencut Ruler, Steel"/>
    <x v="25669"/>
    <n v="1"/>
    <n v="0.7"/>
    <x v="26204"/>
    <n v="0.89"/>
    <s v="High"/>
  </r>
  <r>
    <x v="23899"/>
    <x v="637"/>
    <n v="44522"/>
    <s v="Standard Class"/>
    <s v="TC-11475"/>
    <s v="Tony Chapman"/>
    <x v="2"/>
    <s v="Jeddah"/>
    <s v="Makkah"/>
    <x v="6"/>
    <m/>
    <x v="4"/>
    <s v="EMEA"/>
    <s v="OFF-KRA-10000534"/>
    <x v="2"/>
    <x v="14"/>
    <s v="Kraft Interoffice Envelope, Security-Tint"/>
    <x v="13756"/>
    <n v="1"/>
    <n v="0"/>
    <x v="3193"/>
    <n v="0.89"/>
    <s v="Medium"/>
  </r>
  <r>
    <x v="12284"/>
    <x v="618"/>
    <n v="44837"/>
    <s v="Standard Class"/>
    <s v="BH-1710"/>
    <s v="Brosina Hoffman"/>
    <x v="0"/>
    <s v="Poznan"/>
    <s v="Greater Poland"/>
    <x v="12"/>
    <m/>
    <x v="4"/>
    <s v="EMEA"/>
    <s v="OFF-WIL-10002593"/>
    <x v="2"/>
    <x v="5"/>
    <s v="Wilson Jones Hole Reinforcements, Durable"/>
    <x v="23713"/>
    <n v="1"/>
    <n v="0"/>
    <x v="14424"/>
    <n v="0.89"/>
    <s v="High"/>
  </r>
  <r>
    <x v="8510"/>
    <x v="523"/>
    <n v="44590"/>
    <s v="Same Day"/>
    <s v="TC-10980"/>
    <s v="Tamara Chand"/>
    <x v="1"/>
    <s v="Aba"/>
    <s v="Abia"/>
    <x v="80"/>
    <m/>
    <x v="3"/>
    <s v="Africa"/>
    <s v="OFF-STO-10001239"/>
    <x v="2"/>
    <x v="15"/>
    <s v="Stockwell Clamps, Metal"/>
    <x v="25670"/>
    <n v="1"/>
    <n v="0.7"/>
    <x v="26205"/>
    <n v="0.89"/>
    <s v="High"/>
  </r>
  <r>
    <x v="12516"/>
    <x v="505"/>
    <n v="44646"/>
    <s v="Second Class"/>
    <s v="DL-3495"/>
    <s v="Dionis Lloyd"/>
    <x v="1"/>
    <s v="Ankara"/>
    <s v="Ankara"/>
    <x v="52"/>
    <m/>
    <x v="4"/>
    <s v="EMEA"/>
    <s v="OFF-AVE-10004732"/>
    <x v="2"/>
    <x v="16"/>
    <s v="Avery Round Labels, 5000 Label Set"/>
    <x v="25671"/>
    <n v="1"/>
    <n v="0.6"/>
    <x v="26206"/>
    <n v="0.89"/>
    <s v="Critical"/>
  </r>
  <r>
    <x v="15649"/>
    <x v="959"/>
    <n v="43577"/>
    <s v="Second Class"/>
    <s v="SL-10155"/>
    <s v="Sara Luxemburg"/>
    <x v="2"/>
    <s v="Polatli"/>
    <s v="Ankara"/>
    <x v="52"/>
    <m/>
    <x v="4"/>
    <s v="EMEA"/>
    <s v="OFF-SME-10001718"/>
    <x v="2"/>
    <x v="10"/>
    <s v="Smead Box, Industrial"/>
    <x v="25672"/>
    <n v="1"/>
    <n v="0.6"/>
    <x v="18457"/>
    <n v="0.89"/>
    <s v="Critical"/>
  </r>
  <r>
    <x v="21572"/>
    <x v="1151"/>
    <n v="43934"/>
    <s v="Standard Class"/>
    <s v="DB-3615"/>
    <s v="Doug Bickford"/>
    <x v="0"/>
    <s v="Lagos"/>
    <s v="Lagos"/>
    <x v="80"/>
    <m/>
    <x v="3"/>
    <s v="Africa"/>
    <s v="OFF-SAN-10004232"/>
    <x v="2"/>
    <x v="12"/>
    <s v="Sanford Markers, Fluorescent"/>
    <x v="24367"/>
    <n v="1"/>
    <n v="0.7"/>
    <x v="24448"/>
    <n v="0.89"/>
    <s v="Medium"/>
  </r>
  <r>
    <x v="23900"/>
    <x v="166"/>
    <n v="44656"/>
    <s v="Standard Class"/>
    <s v="PB-9105"/>
    <s v="Peter Bühler"/>
    <x v="0"/>
    <s v="Mamak"/>
    <s v="Ankara"/>
    <x v="52"/>
    <m/>
    <x v="4"/>
    <s v="EMEA"/>
    <s v="OFF-IBI-10000779"/>
    <x v="2"/>
    <x v="5"/>
    <s v="Ibico Index Tab, Economy"/>
    <x v="24688"/>
    <n v="2"/>
    <n v="0.6"/>
    <x v="24876"/>
    <n v="0.89"/>
    <s v="High"/>
  </r>
  <r>
    <x v="17170"/>
    <x v="111"/>
    <n v="44475"/>
    <s v="Standard Class"/>
    <s v="KH-6510"/>
    <s v="Keith Herrera"/>
    <x v="0"/>
    <s v="Niamey"/>
    <s v="Niamey"/>
    <x v="110"/>
    <m/>
    <x v="3"/>
    <s v="Africa"/>
    <s v="OFF-CAM-10003511"/>
    <x v="2"/>
    <x v="14"/>
    <s v="Cameo Clasp Envelope, Set of 50"/>
    <x v="21689"/>
    <n v="1"/>
    <n v="0"/>
    <x v="21637"/>
    <n v="0.89"/>
    <s v="High"/>
  </r>
  <r>
    <x v="21292"/>
    <x v="169"/>
    <n v="43698"/>
    <s v="Standard Class"/>
    <s v="LE-6810"/>
    <s v="Laurel Elliston"/>
    <x v="0"/>
    <s v="Katowice"/>
    <s v="Silesia"/>
    <x v="12"/>
    <m/>
    <x v="4"/>
    <s v="EMEA"/>
    <s v="OFF-ACC-10001285"/>
    <x v="2"/>
    <x v="5"/>
    <s v="Acco Index Tab, Clear"/>
    <x v="22945"/>
    <n v="1"/>
    <n v="0"/>
    <x v="17020"/>
    <n v="0.89"/>
    <s v="Medium"/>
  </r>
  <r>
    <x v="23901"/>
    <x v="226"/>
    <n v="44918"/>
    <s v="Standard Class"/>
    <s v="GT-4755"/>
    <s v="Guy Thornton"/>
    <x v="0"/>
    <s v="Kryvyy Rih"/>
    <s v="Dnipropetrovs'k"/>
    <x v="26"/>
    <m/>
    <x v="4"/>
    <s v="EMEA"/>
    <s v="OFF-BIN-10004563"/>
    <x v="2"/>
    <x v="12"/>
    <s v="Binney &amp; Smith Pencil Sharpener, Easy-Erase"/>
    <x v="21219"/>
    <n v="1"/>
    <n v="0"/>
    <x v="12079"/>
    <n v="0.89"/>
    <s v="Medium"/>
  </r>
  <r>
    <x v="23902"/>
    <x v="745"/>
    <n v="44201"/>
    <s v="Standard Class"/>
    <s v="JR-5670"/>
    <s v="Jim Radford"/>
    <x v="0"/>
    <s v="Budapest"/>
    <s v="Budapest"/>
    <x v="54"/>
    <m/>
    <x v="4"/>
    <s v="EMEA"/>
    <s v="OFF-ACC-10001703"/>
    <x v="2"/>
    <x v="5"/>
    <s v="Acco Binder, Recycled"/>
    <x v="20002"/>
    <n v="1"/>
    <n v="0"/>
    <x v="13593"/>
    <n v="0.89"/>
    <s v="Medium"/>
  </r>
  <r>
    <x v="23903"/>
    <x v="856"/>
    <n v="44735"/>
    <s v="Standard Class"/>
    <s v="LS-6945"/>
    <s v="Linda Southworth"/>
    <x v="1"/>
    <s v="Adana"/>
    <s v="Adana"/>
    <x v="52"/>
    <m/>
    <x v="4"/>
    <s v="EMEA"/>
    <s v="OFF-STA-10002654"/>
    <x v="2"/>
    <x v="12"/>
    <s v="Stanley Pencil Sharpener, Fluorescent"/>
    <x v="24145"/>
    <n v="1"/>
    <n v="0.6"/>
    <x v="26124"/>
    <n v="0.89"/>
    <s v="Medium"/>
  </r>
  <r>
    <x v="23818"/>
    <x v="733"/>
    <n v="44117"/>
    <s v="Standard Class"/>
    <s v="SG-20605"/>
    <s v="Speros Goranitis"/>
    <x v="0"/>
    <s v="Belo Horizonte"/>
    <s v="Minas Gerais"/>
    <x v="7"/>
    <m/>
    <x v="5"/>
    <s v="South"/>
    <s v="OFF-PA-10000863"/>
    <x v="2"/>
    <x v="13"/>
    <s v="Enermax Parchment Paper, Recycled"/>
    <x v="20806"/>
    <n v="3"/>
    <n v="0.6"/>
    <x v="26207"/>
    <n v="0.88900000000000001"/>
    <s v="Medium"/>
  </r>
  <r>
    <x v="12968"/>
    <x v="1099"/>
    <n v="44461"/>
    <s v="Standard Class"/>
    <s v="CL-12700"/>
    <s v="Craig Leslie"/>
    <x v="2"/>
    <s v="Torreón"/>
    <s v="Coahuila"/>
    <x v="14"/>
    <m/>
    <x v="5"/>
    <s v="North"/>
    <s v="OFF-LA-10002635"/>
    <x v="2"/>
    <x v="16"/>
    <s v="Avery Round Labels, 5000 Label Set"/>
    <x v="25673"/>
    <n v="4"/>
    <n v="0"/>
    <x v="11131"/>
    <n v="0.88800000000000012"/>
    <s v="High"/>
  </r>
  <r>
    <x v="18811"/>
    <x v="353"/>
    <n v="44519"/>
    <s v="Second Class"/>
    <s v="RS-19870"/>
    <s v="Roy Skaria"/>
    <x v="2"/>
    <s v="La Romana"/>
    <s v="La Romana"/>
    <x v="18"/>
    <m/>
    <x v="5"/>
    <s v="Caribbean"/>
    <s v="OFF-EN-10003560"/>
    <x v="2"/>
    <x v="14"/>
    <s v="Kraft Clasp Envelope, with clear poly window"/>
    <x v="18892"/>
    <n v="5"/>
    <n v="0.2"/>
    <x v="26208"/>
    <n v="0.8869999999999999"/>
    <s v="Medium"/>
  </r>
  <r>
    <x v="22495"/>
    <x v="655"/>
    <n v="44526"/>
    <s v="Standard Class"/>
    <s v="BW-11110"/>
    <s v="Bart Watters"/>
    <x v="1"/>
    <s v="San Nicolás de los Arroyos"/>
    <s v="Provincia de Buenos Aires"/>
    <x v="47"/>
    <m/>
    <x v="5"/>
    <s v="South"/>
    <s v="OFF-PA-10001385"/>
    <x v="2"/>
    <x v="13"/>
    <s v="Xerox Memo Slips, 8.5 x 11"/>
    <x v="24560"/>
    <n v="3"/>
    <n v="0.4"/>
    <x v="26209"/>
    <n v="0.8869999999999999"/>
    <s v="Medium"/>
  </r>
  <r>
    <x v="2476"/>
    <x v="618"/>
    <n v="44838"/>
    <s v="Standard Class"/>
    <s v="TT-21460"/>
    <s v="Tonja Turnell"/>
    <x v="2"/>
    <s v="Santo Domingo"/>
    <s v="Santo Domingo"/>
    <x v="18"/>
    <m/>
    <x v="5"/>
    <s v="Caribbean"/>
    <s v="OFF-FA-10004781"/>
    <x v="2"/>
    <x v="15"/>
    <s v="Stockwell Thumb Tacks, Metal"/>
    <x v="25674"/>
    <n v="2"/>
    <n v="0.2"/>
    <x v="26210"/>
    <n v="0.8859999999999999"/>
    <s v="Medium"/>
  </r>
  <r>
    <x v="23904"/>
    <x v="27"/>
    <n v="44271"/>
    <s v="Standard Class"/>
    <s v="KB-16240"/>
    <s v="Karen Bern"/>
    <x v="1"/>
    <s v="Barranquilla"/>
    <s v="Atlántico"/>
    <x v="32"/>
    <m/>
    <x v="5"/>
    <s v="South"/>
    <s v="OFF-SU-10004091"/>
    <x v="2"/>
    <x v="6"/>
    <s v="Elite Ruler, Serrated"/>
    <x v="19433"/>
    <n v="2"/>
    <n v="0"/>
    <x v="13407"/>
    <n v="0.8859999999999999"/>
    <s v="Medium"/>
  </r>
  <r>
    <x v="21918"/>
    <x v="705"/>
    <n v="44911"/>
    <s v="Standard Class"/>
    <s v="PS-19045"/>
    <s v="Penelope Sewall"/>
    <x v="2"/>
    <s v="Panama City"/>
    <s v="Panama"/>
    <x v="100"/>
    <m/>
    <x v="5"/>
    <s v="Central"/>
    <s v="OFF-AR-10002346"/>
    <x v="2"/>
    <x v="12"/>
    <s v="Binney &amp; Smith Pencil Sharpener, Fluorescent"/>
    <x v="25675"/>
    <n v="2"/>
    <n v="0.4"/>
    <x v="26211"/>
    <n v="0.8859999999999999"/>
    <s v="Medium"/>
  </r>
  <r>
    <x v="7397"/>
    <x v="919"/>
    <n v="43826"/>
    <s v="Standard Class"/>
    <s v="MZ-17515"/>
    <s v="Mary Zewe"/>
    <x v="1"/>
    <s v="Bogotá"/>
    <s v="Bogota"/>
    <x v="32"/>
    <m/>
    <x v="5"/>
    <s v="South"/>
    <s v="OFF-EN-10004470"/>
    <x v="2"/>
    <x v="14"/>
    <s v="Ames Clasp Envelope, Security-Tint"/>
    <x v="22895"/>
    <n v="3"/>
    <n v="0"/>
    <x v="14464"/>
    <n v="0.88400000000000001"/>
    <s v="Medium"/>
  </r>
  <r>
    <x v="23905"/>
    <x v="688"/>
    <n v="44346"/>
    <s v="Second Class"/>
    <s v="XP-21865"/>
    <s v="Xylona Preis"/>
    <x v="0"/>
    <s v="Soledad Díez Gutiérrez"/>
    <s v="San Luis Potosí"/>
    <x v="14"/>
    <m/>
    <x v="5"/>
    <s v="North"/>
    <s v="OFF-BI-10000963"/>
    <x v="2"/>
    <x v="5"/>
    <s v="Acco Index Tab, Clear"/>
    <x v="24370"/>
    <n v="2"/>
    <n v="0"/>
    <x v="13407"/>
    <n v="0.88300000000000001"/>
    <s v="Medium"/>
  </r>
  <r>
    <x v="12869"/>
    <x v="113"/>
    <n v="44547"/>
    <s v="Standard Class"/>
    <s v="BN-11470"/>
    <s v="Brad Norvell"/>
    <x v="1"/>
    <s v="Chimaltenango"/>
    <s v="Chimaltenango"/>
    <x v="38"/>
    <m/>
    <x v="5"/>
    <s v="Central"/>
    <s v="OFF-EN-10004470"/>
    <x v="2"/>
    <x v="14"/>
    <s v="Ames Clasp Envelope, Security-Tint"/>
    <x v="25218"/>
    <n v="1"/>
    <n v="0"/>
    <x v="15198"/>
    <n v="0.88300000000000001"/>
    <s v="Low"/>
  </r>
  <r>
    <x v="3341"/>
    <x v="760"/>
    <n v="43641"/>
    <s v="Standard Class"/>
    <s v="VG-21805"/>
    <s v="Vivek Grady"/>
    <x v="1"/>
    <s v="León"/>
    <s v="Guanajuato"/>
    <x v="14"/>
    <m/>
    <x v="5"/>
    <s v="North"/>
    <s v="OFF-LA-10004034"/>
    <x v="2"/>
    <x v="16"/>
    <s v="Harbour Creations Color Coded Labels, Alphabetical"/>
    <x v="23179"/>
    <n v="4"/>
    <n v="0"/>
    <x v="21930"/>
    <n v="0.88100000000000001"/>
    <s v="Medium"/>
  </r>
  <r>
    <x v="23906"/>
    <x v="204"/>
    <n v="44696"/>
    <s v="Standard Class"/>
    <s v="CY-12745"/>
    <s v="Craig Yedwab"/>
    <x v="1"/>
    <s v="Bologna"/>
    <s v="Emilia-Romagna"/>
    <x v="10"/>
    <m/>
    <x v="2"/>
    <s v="South"/>
    <s v="OFF-LA-10001633"/>
    <x v="2"/>
    <x v="16"/>
    <s v="Novimex File Folder Labels, 5000 Label Set"/>
    <x v="24100"/>
    <n v="1"/>
    <n v="0"/>
    <x v="11984"/>
    <n v="0.88"/>
    <s v="Medium"/>
  </r>
  <r>
    <x v="23907"/>
    <x v="128"/>
    <n v="44176"/>
    <s v="Standard Class"/>
    <s v="DB-13060"/>
    <s v="Dave Brooks"/>
    <x v="0"/>
    <s v="Copenhagen"/>
    <s v="Hovedstaden"/>
    <x v="109"/>
    <m/>
    <x v="2"/>
    <s v="North"/>
    <s v="OFF-LA-10000508"/>
    <x v="2"/>
    <x v="16"/>
    <s v="Harbour Creations Round Labels, 5000 Label Set"/>
    <x v="25436"/>
    <n v="3"/>
    <n v="0.5"/>
    <x v="26212"/>
    <n v="0.88"/>
    <s v="Medium"/>
  </r>
  <r>
    <x v="14990"/>
    <x v="855"/>
    <n v="43984"/>
    <s v="Second Class"/>
    <s v="MY-17380"/>
    <s v="Maribeth Yedwab"/>
    <x v="1"/>
    <s v="Imola"/>
    <s v="Emilia-Romagna"/>
    <x v="10"/>
    <m/>
    <x v="2"/>
    <s v="South"/>
    <s v="OFF-LA-10000356"/>
    <x v="2"/>
    <x v="16"/>
    <s v="Novimex Round Labels, 5000 Label Set"/>
    <x v="22715"/>
    <n v="2"/>
    <n v="0"/>
    <x v="3175"/>
    <n v="0.88"/>
    <s v="High"/>
  </r>
  <r>
    <x v="8734"/>
    <x v="919"/>
    <n v="43825"/>
    <s v="Second Class"/>
    <s v="CG-12040"/>
    <s v="Catherine Glotzbach"/>
    <x v="2"/>
    <s v="Dublin"/>
    <s v="Dublin"/>
    <x v="98"/>
    <m/>
    <x v="2"/>
    <s v="North"/>
    <s v="OFF-FA-10001097"/>
    <x v="2"/>
    <x v="15"/>
    <s v="Accos Paper Clips, Assorted Sizes"/>
    <x v="25676"/>
    <n v="1"/>
    <n v="0.5"/>
    <x v="26213"/>
    <n v="0.88"/>
    <s v="High"/>
  </r>
  <r>
    <x v="9561"/>
    <x v="1129"/>
    <n v="43955"/>
    <s v="Standard Class"/>
    <s v="RM-19675"/>
    <s v="Robert Marley"/>
    <x v="2"/>
    <s v="Vienna"/>
    <s v="Vienna"/>
    <x v="31"/>
    <m/>
    <x v="2"/>
    <s v="Central"/>
    <s v="OFF-LA-10001169"/>
    <x v="2"/>
    <x v="16"/>
    <s v="Harbour Creations Round Labels, Laser Printer Compatible"/>
    <x v="16754"/>
    <n v="4"/>
    <n v="0"/>
    <x v="9122"/>
    <n v="0.88"/>
    <s v="Medium"/>
  </r>
  <r>
    <x v="3900"/>
    <x v="310"/>
    <n v="44560"/>
    <s v="Standard Class"/>
    <s v="JW-16075"/>
    <s v="Julia West"/>
    <x v="0"/>
    <s v="Saint-Cyr-sur-Loire"/>
    <s v="Centre"/>
    <x v="9"/>
    <m/>
    <x v="2"/>
    <s v="Central"/>
    <s v="OFF-ST-10004702"/>
    <x v="2"/>
    <x v="10"/>
    <s v="Eldon Box, Single Width"/>
    <x v="23815"/>
    <n v="2"/>
    <n v="0.1"/>
    <x v="25243"/>
    <n v="0.88"/>
    <s v="Medium"/>
  </r>
  <r>
    <x v="5317"/>
    <x v="260"/>
    <n v="44791"/>
    <s v="First Class"/>
    <s v="MG-17650"/>
    <s v="Matthew Grinstein"/>
    <x v="2"/>
    <s v="Berne"/>
    <s v="Bern"/>
    <x v="65"/>
    <m/>
    <x v="2"/>
    <s v="Central"/>
    <s v="OFF-BI-10003999"/>
    <x v="2"/>
    <x v="5"/>
    <s v="Avery Hole Reinforcements, Clear"/>
    <x v="20724"/>
    <n v="3"/>
    <n v="0"/>
    <x v="7656"/>
    <n v="0.88"/>
    <s v="High"/>
  </r>
  <r>
    <x v="2382"/>
    <x v="1023"/>
    <n v="44710"/>
    <s v="Standard Class"/>
    <s v="LS-16945"/>
    <s v="Linda Southworth"/>
    <x v="1"/>
    <s v="Samarinda"/>
    <s v="Kalimantan Timur"/>
    <x v="20"/>
    <m/>
    <x v="1"/>
    <s v="Southeast Asia"/>
    <s v="OFF-LA-10003215"/>
    <x v="2"/>
    <x v="16"/>
    <s v="Smead File Folder Labels, Laser Printer Compatible"/>
    <x v="25677"/>
    <n v="2"/>
    <n v="0.47000000000000003"/>
    <x v="26214"/>
    <n v="0.88"/>
    <s v="High"/>
  </r>
  <r>
    <x v="19860"/>
    <x v="615"/>
    <n v="44488"/>
    <s v="Standard Class"/>
    <s v="PB-19105"/>
    <s v="Peter Bühler"/>
    <x v="0"/>
    <s v="Shenzhen"/>
    <s v="Guangdong"/>
    <x v="8"/>
    <m/>
    <x v="1"/>
    <s v="North Asia"/>
    <s v="FUR-BO-10004230"/>
    <x v="1"/>
    <x v="9"/>
    <s v="Bush Corner Shelving, Metal"/>
    <x v="8481"/>
    <n v="2"/>
    <n v="0"/>
    <x v="983"/>
    <n v="0.88"/>
    <s v="Medium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OFF-BI-10000698"/>
    <x v="2"/>
    <x v="5"/>
    <s v="Wilson Jones Hole Reinforcements, Recycled"/>
    <x v="25678"/>
    <n v="5"/>
    <n v="0.5"/>
    <x v="26215"/>
    <n v="0.88"/>
    <s v="Medium"/>
  </r>
  <r>
    <x v="10158"/>
    <x v="568"/>
    <n v="44111"/>
    <s v="Second Class"/>
    <s v="JW-15955"/>
    <s v="Joni Wasserman"/>
    <x v="0"/>
    <s v="Sakai"/>
    <s v="Osaka"/>
    <x v="42"/>
    <m/>
    <x v="1"/>
    <s v="North Asia"/>
    <s v="OFF-BI-10002329"/>
    <x v="2"/>
    <x v="5"/>
    <s v="Avery 3-Hole Punch, Durable"/>
    <x v="19949"/>
    <n v="2"/>
    <n v="0.5"/>
    <x v="20991"/>
    <n v="0.88"/>
    <s v="High"/>
  </r>
  <r>
    <x v="17061"/>
    <x v="709"/>
    <n v="44712"/>
    <s v="Standard Class"/>
    <s v="RB-19465"/>
    <s v="Rick Bensley"/>
    <x v="2"/>
    <s v="Bhiwandi"/>
    <s v="Maharashtra"/>
    <x v="17"/>
    <m/>
    <x v="1"/>
    <s v="Central Asia"/>
    <s v="OFF-BI-10003713"/>
    <x v="2"/>
    <x v="5"/>
    <s v="Wilson Jones Index Tab, Economy"/>
    <x v="21524"/>
    <n v="2"/>
    <n v="0"/>
    <x v="9160"/>
    <n v="0.88"/>
    <s v="Medium"/>
  </r>
  <r>
    <x v="17363"/>
    <x v="820"/>
    <n v="44926"/>
    <s v="Standard Class"/>
    <s v="LS-17230"/>
    <s v="Lycoris Saunders"/>
    <x v="0"/>
    <s v="Busan"/>
    <s v="Busan"/>
    <x v="79"/>
    <m/>
    <x v="1"/>
    <s v="North Asia"/>
    <s v="OFF-FA-10000757"/>
    <x v="2"/>
    <x v="15"/>
    <s v="Stockwell Paper Clips, Assorted Sizes"/>
    <x v="21963"/>
    <n v="2"/>
    <n v="0.5"/>
    <x v="26216"/>
    <n v="0.88"/>
    <s v="Medium"/>
  </r>
  <r>
    <x v="186"/>
    <x v="170"/>
    <n v="44902"/>
    <s v="Standard Class"/>
    <s v="JF-15190"/>
    <s v="Jamie Frazer"/>
    <x v="0"/>
    <s v="Phnom Penh"/>
    <s v="Phnom Penh"/>
    <x v="40"/>
    <m/>
    <x v="1"/>
    <s v="Southeast Asia"/>
    <s v="OFF-ST-10003414"/>
    <x v="2"/>
    <x v="10"/>
    <s v="Smead Box, Wire Frame"/>
    <x v="20086"/>
    <n v="1"/>
    <n v="0"/>
    <x v="12836"/>
    <n v="0.88"/>
    <s v="High"/>
  </r>
  <r>
    <x v="5443"/>
    <x v="117"/>
    <n v="44344"/>
    <s v="Standard Class"/>
    <s v="KM-16660"/>
    <s v="Khloe Miller"/>
    <x v="0"/>
    <s v="Hobart"/>
    <s v="Tasmania"/>
    <x v="1"/>
    <m/>
    <x v="1"/>
    <s v="Oceania"/>
    <s v="OFF-LA-10003435"/>
    <x v="2"/>
    <x v="16"/>
    <s v="Harbour Creations File Folder Labels, Laser Printer Compatible"/>
    <x v="25679"/>
    <n v="3"/>
    <n v="0.4"/>
    <x v="26217"/>
    <n v="0.88"/>
    <s v="Medium"/>
  </r>
  <r>
    <x v="23908"/>
    <x v="723"/>
    <n v="44894"/>
    <s v="Standard Class"/>
    <s v="GT-14710"/>
    <s v="Greg Tran"/>
    <x v="0"/>
    <s v="Houston"/>
    <s v="Texas"/>
    <x v="0"/>
    <n v="77070"/>
    <x v="0"/>
    <s v="Central"/>
    <s v="OFF-FA-10004248"/>
    <x v="2"/>
    <x v="15"/>
    <s v="Advantus T-Pin Paper Clips"/>
    <x v="20685"/>
    <n v="3"/>
    <n v="0.2"/>
    <x v="26218"/>
    <n v="0.88"/>
    <s v="Medium"/>
  </r>
  <r>
    <x v="23909"/>
    <x v="908"/>
    <n v="43965"/>
    <s v="Standard Class"/>
    <s v="CB-12535"/>
    <s v="Claudia Bergmann"/>
    <x v="1"/>
    <s v="Cuyahoga Falls"/>
    <s v="Ohio"/>
    <x v="0"/>
    <n v="44221"/>
    <x v="0"/>
    <s v="East"/>
    <s v="FUR-FU-10001852"/>
    <x v="1"/>
    <x v="11"/>
    <s v="Eldon Regeneration Recycled Desk Accessories, Smoke"/>
    <x v="25680"/>
    <n v="6"/>
    <n v="0.2"/>
    <x v="26219"/>
    <n v="0.88"/>
    <s v="Medium"/>
  </r>
  <r>
    <x v="19276"/>
    <x v="1045"/>
    <n v="44145"/>
    <s v="Second Class"/>
    <s v="MC-18130"/>
    <s v="Mike Caudle"/>
    <x v="1"/>
    <s v="Newark"/>
    <s v="Delaware"/>
    <x v="0"/>
    <n v="19711"/>
    <x v="0"/>
    <s v="East"/>
    <s v="OFF-PA-10001274"/>
    <x v="2"/>
    <x v="13"/>
    <s v="Loose Memo Sheets"/>
    <x v="23097"/>
    <n v="2"/>
    <n v="0"/>
    <x v="26220"/>
    <n v="0.88"/>
    <s v="High"/>
  </r>
  <r>
    <x v="23910"/>
    <x v="308"/>
    <n v="44896"/>
    <s v="Standard Class"/>
    <s v="AH-10075"/>
    <s v="Adam Hart"/>
    <x v="1"/>
    <s v="Atlanta"/>
    <s v="Georgia"/>
    <x v="0"/>
    <n v="30318"/>
    <x v="0"/>
    <s v="South"/>
    <s v="OFF-AR-10003504"/>
    <x v="2"/>
    <x v="12"/>
    <s v="Newell 347"/>
    <x v="24468"/>
    <n v="3"/>
    <n v="0"/>
    <x v="25897"/>
    <n v="0.88"/>
    <s v="Medium"/>
  </r>
  <r>
    <x v="14256"/>
    <x v="666"/>
    <n v="44138"/>
    <s v="First Class"/>
    <s v="VM-21685"/>
    <s v="Valerie Mitchum"/>
    <x v="2"/>
    <s v="Philadelphia"/>
    <s v="Pennsylvania"/>
    <x v="0"/>
    <n v="19140"/>
    <x v="0"/>
    <s v="East"/>
    <s v="OFF-FA-10001135"/>
    <x v="2"/>
    <x v="15"/>
    <s v="Brites Rubber Bands, 1 1/2 oz. Box"/>
    <x v="25681"/>
    <n v="2"/>
    <n v="0.2"/>
    <x v="26221"/>
    <n v="0.88"/>
    <s v="Critical"/>
  </r>
  <r>
    <x v="15371"/>
    <x v="114"/>
    <n v="44643"/>
    <s v="Second Class"/>
    <s v="DB-13405"/>
    <s v="Denny Blanton"/>
    <x v="0"/>
    <s v="New York City"/>
    <s v="New York"/>
    <x v="0"/>
    <n v="10011"/>
    <x v="0"/>
    <s v="East"/>
    <s v="OFF-LA-10004093"/>
    <x v="2"/>
    <x v="16"/>
    <s v="Avery 486"/>
    <x v="25320"/>
    <n v="1"/>
    <n v="0"/>
    <x v="25696"/>
    <n v="0.88"/>
    <s v="Medium"/>
  </r>
  <r>
    <x v="23911"/>
    <x v="317"/>
    <n v="44196"/>
    <s v="Standard Class"/>
    <s v="MB-17305"/>
    <s v="Maria Bertelson"/>
    <x v="0"/>
    <s v="Nashville"/>
    <s v="Tennessee"/>
    <x v="0"/>
    <n v="37211"/>
    <x v="0"/>
    <s v="South"/>
    <s v="OFF-LA-10003190"/>
    <x v="2"/>
    <x v="16"/>
    <s v="Avery 474"/>
    <x v="23568"/>
    <n v="4"/>
    <n v="0.2"/>
    <x v="26222"/>
    <n v="0.88"/>
    <s v="Medium"/>
  </r>
  <r>
    <x v="19230"/>
    <x v="743"/>
    <n v="44336"/>
    <s v="Standard Class"/>
    <s v="MK-17905"/>
    <s v="Michael Kennedy"/>
    <x v="1"/>
    <s v="Jacksonville"/>
    <s v="Florida"/>
    <x v="0"/>
    <n v="32216"/>
    <x v="0"/>
    <s v="South"/>
    <s v="OFF-BI-10004002"/>
    <x v="2"/>
    <x v="5"/>
    <s v="Wilson Jones International Size A4 Ring Binders"/>
    <x v="25682"/>
    <n v="2"/>
    <n v="0.7"/>
    <x v="26223"/>
    <n v="0.88"/>
    <s v="Medium"/>
  </r>
  <r>
    <x v="7930"/>
    <x v="1098"/>
    <n v="43654"/>
    <s v="First Class"/>
    <s v="DM-13525"/>
    <s v="Don Miller"/>
    <x v="1"/>
    <s v="Palm Coast"/>
    <s v="Florida"/>
    <x v="0"/>
    <n v="32137"/>
    <x v="0"/>
    <s v="South"/>
    <s v="OFF-BI-10001787"/>
    <x v="2"/>
    <x v="5"/>
    <s v="Wilson Jones Four-Pocket Poly Binders"/>
    <x v="25683"/>
    <n v="5"/>
    <n v="0.7"/>
    <x v="26224"/>
    <n v="0.88"/>
    <s v="High"/>
  </r>
  <r>
    <x v="23912"/>
    <x v="1273"/>
    <n v="44468"/>
    <s v="Standard Class"/>
    <s v="AS-10630"/>
    <s v="Ann Steele"/>
    <x v="2"/>
    <s v="Louisville"/>
    <s v="Kentucky"/>
    <x v="0"/>
    <n v="40214"/>
    <x v="0"/>
    <s v="South"/>
    <s v="FUR-FU-10004586"/>
    <x v="1"/>
    <x v="11"/>
    <s v="G.E. Longer-Life Indoor Recessed Floodlight Bulbs"/>
    <x v="23710"/>
    <n v="2"/>
    <n v="0"/>
    <x v="23618"/>
    <n v="0.88"/>
    <s v="Medium"/>
  </r>
  <r>
    <x v="23913"/>
    <x v="96"/>
    <n v="43779"/>
    <s v="Standard Class"/>
    <s v="DE-13255"/>
    <s v="Deanra Eno"/>
    <x v="2"/>
    <s v="Los Angeles"/>
    <s v="California"/>
    <x v="0"/>
    <n v="90008"/>
    <x v="0"/>
    <s v="West"/>
    <s v="FUR-FU-10000320"/>
    <x v="1"/>
    <x v="11"/>
    <s v="OIC Stacking Trays"/>
    <x v="17738"/>
    <n v="6"/>
    <n v="0"/>
    <x v="26225"/>
    <n v="0.88"/>
    <s v="Medium"/>
  </r>
  <r>
    <x v="15192"/>
    <x v="1186"/>
    <n v="44829"/>
    <s v="Standard Class"/>
    <s v="DP-13105"/>
    <s v="Dave Poirier"/>
    <x v="1"/>
    <s v="Los Angeles"/>
    <s v="California"/>
    <x v="0"/>
    <n v="90032"/>
    <x v="0"/>
    <s v="West"/>
    <s v="OFF-AR-10004956"/>
    <x v="2"/>
    <x v="12"/>
    <s v="Newell 33"/>
    <x v="18621"/>
    <n v="3"/>
    <n v="0"/>
    <x v="26226"/>
    <n v="0.88"/>
    <s v="Medium"/>
  </r>
  <r>
    <x v="23914"/>
    <x v="250"/>
    <n v="44890"/>
    <s v="Standard Class"/>
    <s v="GG-14650"/>
    <s v="Greg Guthrie"/>
    <x v="1"/>
    <s v="Seattle"/>
    <s v="Washington"/>
    <x v="0"/>
    <n v="98103"/>
    <x v="0"/>
    <s v="West"/>
    <s v="OFF-BI-10002103"/>
    <x v="2"/>
    <x v="5"/>
    <s v="Cardinal Slant-D Ring Binder, Heavy Gauge Vinyl"/>
    <x v="25666"/>
    <n v="2"/>
    <n v="0.2"/>
    <x v="26195"/>
    <n v="0.88"/>
    <s v="Medium"/>
  </r>
  <r>
    <x v="23915"/>
    <x v="221"/>
    <n v="44350"/>
    <s v="Standard Class"/>
    <s v="LS-17245"/>
    <s v="Lynn Smith"/>
    <x v="0"/>
    <s v="Los Angeles"/>
    <s v="California"/>
    <x v="0"/>
    <n v="90045"/>
    <x v="0"/>
    <s v="West"/>
    <s v="OFF-PA-10000575"/>
    <x v="2"/>
    <x v="13"/>
    <s v="Wirebound Message Books, Four 2 3/4 x 5 White Forms per Page"/>
    <x v="22587"/>
    <n v="2"/>
    <n v="0"/>
    <x v="26227"/>
    <n v="0.88"/>
    <s v="Medium"/>
  </r>
  <r>
    <x v="23916"/>
    <x v="663"/>
    <n v="44587"/>
    <s v="Second Class"/>
    <s v="EH-13765"/>
    <s v="Edward Hooks"/>
    <x v="1"/>
    <s v="Chicago"/>
    <s v="Illinois"/>
    <x v="0"/>
    <n v="60623"/>
    <x v="0"/>
    <s v="Central"/>
    <s v="OFF-FA-10002975"/>
    <x v="2"/>
    <x v="15"/>
    <s v="Staples"/>
    <x v="22315"/>
    <n v="5"/>
    <n v="0.2"/>
    <x v="23054"/>
    <n v="0.88"/>
    <s v="Medium"/>
  </r>
  <r>
    <x v="23917"/>
    <x v="1224"/>
    <n v="44023"/>
    <s v="Standard Class"/>
    <s v="RS-19765"/>
    <s v="Roland Schwarz"/>
    <x v="1"/>
    <s v="Charlotte"/>
    <s v="North Carolina"/>
    <x v="0"/>
    <n v="28205"/>
    <x v="0"/>
    <s v="South"/>
    <s v="OFF-LA-10003223"/>
    <x v="2"/>
    <x v="16"/>
    <s v="Avery 508"/>
    <x v="24932"/>
    <n v="3"/>
    <n v="0.2"/>
    <x v="25916"/>
    <n v="0.88"/>
    <s v="Medium"/>
  </r>
  <r>
    <x v="2436"/>
    <x v="434"/>
    <n v="44566"/>
    <s v="Second Class"/>
    <s v="TS-21655"/>
    <s v="Trudy Schmidt"/>
    <x v="0"/>
    <s v="El Paso"/>
    <s v="Texas"/>
    <x v="0"/>
    <n v="79907"/>
    <x v="0"/>
    <s v="Central"/>
    <s v="OFF-AP-10000027"/>
    <x v="2"/>
    <x v="7"/>
    <s v="Hoover Commercial SteamVac"/>
    <x v="25684"/>
    <n v="2"/>
    <n v="0.8"/>
    <x v="20726"/>
    <n v="0.88"/>
    <s v="High"/>
  </r>
  <r>
    <x v="23918"/>
    <x v="93"/>
    <n v="44001"/>
    <s v="Same Day"/>
    <s v="PP-18955"/>
    <s v="Paul 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x v="24731"/>
    <n v="2"/>
    <n v="0.2"/>
    <x v="24939"/>
    <n v="0.88"/>
    <s v="High"/>
  </r>
  <r>
    <x v="6271"/>
    <x v="13"/>
    <n v="44154"/>
    <s v="Standard Class"/>
    <s v="EH-4185"/>
    <s v="Evan Henry"/>
    <x v="0"/>
    <s v="Matola"/>
    <s v="Maputo"/>
    <x v="23"/>
    <m/>
    <x v="3"/>
    <s v="Africa"/>
    <s v="OFF-NOV-10001568"/>
    <x v="2"/>
    <x v="16"/>
    <s v="Novimex Shipping Labels, 5000 Label Set"/>
    <x v="21275"/>
    <n v="1"/>
    <n v="0"/>
    <x v="13093"/>
    <n v="0.88"/>
    <s v="Medium"/>
  </r>
  <r>
    <x v="23919"/>
    <x v="907"/>
    <n v="44818"/>
    <s v="Second Class"/>
    <s v="AG-390"/>
    <s v="Allen Goldenen"/>
    <x v="0"/>
    <s v="Prague"/>
    <s v="Prague"/>
    <x v="85"/>
    <m/>
    <x v="4"/>
    <s v="EMEA"/>
    <s v="OFF-HAR-10003514"/>
    <x v="2"/>
    <x v="16"/>
    <s v="Harbour Creations Removable Labels, Laser Printer Compatible"/>
    <x v="24734"/>
    <n v="1"/>
    <n v="0"/>
    <x v="11571"/>
    <n v="0.88"/>
    <s v="Medium"/>
  </r>
  <r>
    <x v="12600"/>
    <x v="591"/>
    <n v="43648"/>
    <s v="Standard Class"/>
    <s v="BM-1785"/>
    <s v="Bryan Mills"/>
    <x v="0"/>
    <s v="Oran"/>
    <s v="Oran"/>
    <x v="78"/>
    <m/>
    <x v="3"/>
    <s v="Africa"/>
    <s v="OFF-STO-10004503"/>
    <x v="2"/>
    <x v="15"/>
    <s v="Stockwell Paper Clips, Metal"/>
    <x v="22710"/>
    <n v="1"/>
    <n v="0"/>
    <x v="8138"/>
    <n v="0.88"/>
    <s v="Medium"/>
  </r>
  <r>
    <x v="23920"/>
    <x v="156"/>
    <n v="44864"/>
    <s v="Standard Class"/>
    <s v="AT-735"/>
    <s v="Annie Thurman"/>
    <x v="0"/>
    <s v="Budapest"/>
    <s v="Budapest"/>
    <x v="54"/>
    <m/>
    <x v="4"/>
    <s v="EMEA"/>
    <s v="OFF-CAR-10000202"/>
    <x v="2"/>
    <x v="5"/>
    <s v="Cardinal Binding Machine, Clear"/>
    <x v="11432"/>
    <n v="2"/>
    <n v="0"/>
    <x v="11460"/>
    <n v="0.88"/>
    <s v="Medium"/>
  </r>
  <r>
    <x v="23921"/>
    <x v="868"/>
    <n v="43564"/>
    <s v="Second Class"/>
    <s v="BT-1530"/>
    <s v="Bradley Talbott"/>
    <x v="2"/>
    <s v="Borazjan"/>
    <s v="Bushehr"/>
    <x v="22"/>
    <m/>
    <x v="4"/>
    <s v="EMEA"/>
    <s v="OFF-AVE-10000608"/>
    <x v="2"/>
    <x v="5"/>
    <s v="Avery Index Tab, Economy"/>
    <x v="24149"/>
    <n v="1"/>
    <n v="0"/>
    <x v="23500"/>
    <n v="0.88"/>
    <s v="Medium"/>
  </r>
  <r>
    <x v="8510"/>
    <x v="523"/>
    <n v="44590"/>
    <s v="Same Day"/>
    <s v="TC-10980"/>
    <s v="Tamara Chand"/>
    <x v="1"/>
    <s v="Aba"/>
    <s v="Abia"/>
    <x v="80"/>
    <m/>
    <x v="3"/>
    <s v="Africa"/>
    <s v="OFF-STO-10004841"/>
    <x v="2"/>
    <x v="15"/>
    <s v="Stockwell Paper Clips, Assorted Sizes"/>
    <x v="25304"/>
    <n v="2"/>
    <n v="0.7"/>
    <x v="26228"/>
    <n v="0.88"/>
    <s v="High"/>
  </r>
  <r>
    <x v="12739"/>
    <x v="503"/>
    <n v="44188"/>
    <s v="Standard Class"/>
    <s v="JF-5295"/>
    <s v="Jason Fortune-"/>
    <x v="0"/>
    <s v="Benin City"/>
    <s v="Edo"/>
    <x v="80"/>
    <m/>
    <x v="3"/>
    <s v="Africa"/>
    <s v="OFF-SAN-10004420"/>
    <x v="2"/>
    <x v="12"/>
    <s v="Sanford Sketch Pad, Water Color"/>
    <x v="25685"/>
    <n v="1"/>
    <n v="0.7"/>
    <x v="26229"/>
    <n v="0.88"/>
    <s v="Medium"/>
  </r>
  <r>
    <x v="23922"/>
    <x v="458"/>
    <n v="43980"/>
    <s v="Standard Class"/>
    <s v="FH-4275"/>
    <s v="Frank Hawley"/>
    <x v="1"/>
    <s v="Diyarbakir"/>
    <s v="Diyarbakir"/>
    <x v="52"/>
    <m/>
    <x v="4"/>
    <s v="EMEA"/>
    <s v="OFF-ELI-10002337"/>
    <x v="2"/>
    <x v="6"/>
    <s v="Elite Box Cutter, High Speed"/>
    <x v="25686"/>
    <n v="1"/>
    <n v="0.6"/>
    <x v="26230"/>
    <n v="0.88"/>
    <s v="Medium"/>
  </r>
  <r>
    <x v="23448"/>
    <x v="479"/>
    <n v="44480"/>
    <s v="Standard Class"/>
    <s v="JF-5565"/>
    <s v="Jill Fjeld"/>
    <x v="0"/>
    <s v="Jerusalem"/>
    <s v="Jerusalem"/>
    <x v="101"/>
    <m/>
    <x v="4"/>
    <s v="EMEA"/>
    <s v="OFF-BOS-10002705"/>
    <x v="2"/>
    <x v="12"/>
    <s v="Boston Highlighters, Fluorescent"/>
    <x v="14906"/>
    <n v="2"/>
    <n v="0"/>
    <x v="7676"/>
    <n v="0.88"/>
    <s v="Medium"/>
  </r>
  <r>
    <x v="11931"/>
    <x v="279"/>
    <n v="44685"/>
    <s v="Second Class"/>
    <s v="BV-1245"/>
    <s v="Benjamin Venier"/>
    <x v="1"/>
    <s v="Istanbul"/>
    <s v="Istanbul"/>
    <x v="52"/>
    <m/>
    <x v="4"/>
    <s v="EMEA"/>
    <s v="TEC-SAN-10004885"/>
    <x v="0"/>
    <x v="0"/>
    <s v="SanDisk Flash Drive, Erganomic"/>
    <x v="20031"/>
    <n v="1"/>
    <n v="0.6"/>
    <x v="20552"/>
    <n v="0.88"/>
    <s v="Medium"/>
  </r>
  <r>
    <x v="23923"/>
    <x v="209"/>
    <n v="44800"/>
    <s v="Standard Class"/>
    <s v="JF-5415"/>
    <s v="Jennifer Ferguson"/>
    <x v="0"/>
    <s v="Abadan"/>
    <s v="Khuzestan"/>
    <x v="22"/>
    <m/>
    <x v="4"/>
    <s v="EMEA"/>
    <s v="OFF-SME-10004740"/>
    <x v="2"/>
    <x v="16"/>
    <s v="Smead Shipping Labels, Adjustable"/>
    <x v="21689"/>
    <n v="1"/>
    <n v="0"/>
    <x v="18645"/>
    <n v="0.88"/>
    <s v="Medium"/>
  </r>
  <r>
    <x v="23924"/>
    <x v="1211"/>
    <n v="44422"/>
    <s v="Standard Class"/>
    <s v="CS-2175"/>
    <s v="Charles Sheldon"/>
    <x v="1"/>
    <s v="Yazd"/>
    <s v="Yazd"/>
    <x v="22"/>
    <m/>
    <x v="4"/>
    <s v="EMEA"/>
    <s v="OFF-CAR-10003030"/>
    <x v="2"/>
    <x v="5"/>
    <s v="Cardinal Index Tab, Economy"/>
    <x v="19619"/>
    <n v="2"/>
    <n v="0"/>
    <x v="9500"/>
    <n v="0.88"/>
    <s v="Medium"/>
  </r>
  <r>
    <x v="9051"/>
    <x v="1105"/>
    <n v="43496"/>
    <s v="Standard Class"/>
    <s v="NC-8340"/>
    <s v="Nat Carroll"/>
    <x v="0"/>
    <s v="Fes"/>
    <s v="Fès-Boulemane"/>
    <x v="28"/>
    <m/>
    <x v="3"/>
    <s v="Africa"/>
    <s v="OFF-NOV-10004680"/>
    <x v="2"/>
    <x v="16"/>
    <s v="Novimex Shipping Labels, Laser Printer Compatible"/>
    <x v="22836"/>
    <n v="1"/>
    <n v="0"/>
    <x v="14573"/>
    <n v="0.88"/>
    <s v="High"/>
  </r>
  <r>
    <x v="3437"/>
    <x v="993"/>
    <n v="44084"/>
    <s v="Standard Class"/>
    <s v="TB-11400"/>
    <s v="Tom Boeckenhauer"/>
    <x v="0"/>
    <s v="Khomeynishahr"/>
    <s v="Esfahan"/>
    <x v="22"/>
    <m/>
    <x v="4"/>
    <s v="EMEA"/>
    <s v="OFF-WIL-10002593"/>
    <x v="2"/>
    <x v="5"/>
    <s v="Wilson Jones Hole Reinforcements, Durable"/>
    <x v="23713"/>
    <n v="1"/>
    <n v="0"/>
    <x v="14424"/>
    <n v="0.88"/>
    <s v="High"/>
  </r>
  <r>
    <x v="4331"/>
    <x v="404"/>
    <n v="44698"/>
    <s v="Standard Class"/>
    <s v="RR-9315"/>
    <s v="Ralph Ritter"/>
    <x v="0"/>
    <s v="Opole"/>
    <s v="Opole"/>
    <x v="12"/>
    <m/>
    <x v="4"/>
    <s v="EMEA"/>
    <s v="OFF-NOV-10001568"/>
    <x v="2"/>
    <x v="16"/>
    <s v="Novimex Shipping Labels, 5000 Label Set"/>
    <x v="21275"/>
    <n v="1"/>
    <n v="0"/>
    <x v="13093"/>
    <n v="0.88"/>
    <s v="Medium"/>
  </r>
  <r>
    <x v="15015"/>
    <x v="176"/>
    <n v="43627"/>
    <s v="Second Class"/>
    <s v="CA-2775"/>
    <s v="Cynthia Arntzen"/>
    <x v="0"/>
    <s v="L'viv"/>
    <s v="L'viv"/>
    <x v="26"/>
    <m/>
    <x v="4"/>
    <s v="EMEA"/>
    <s v="OFF-ELD-10001882"/>
    <x v="2"/>
    <x v="10"/>
    <s v="Eldon Box, Blue"/>
    <x v="25308"/>
    <n v="1"/>
    <n v="0"/>
    <x v="7583"/>
    <n v="0.88"/>
    <s v="Medium"/>
  </r>
  <r>
    <x v="23095"/>
    <x v="15"/>
    <n v="44776"/>
    <s v="First Class"/>
    <s v="SC-10050"/>
    <s v="Sample Company A"/>
    <x v="2"/>
    <s v="Istanbul"/>
    <s v="Istanbul"/>
    <x v="52"/>
    <m/>
    <x v="4"/>
    <s v="EMEA"/>
    <s v="OFF-KRA-10000117"/>
    <x v="2"/>
    <x v="14"/>
    <s v="Kraft Mailers, Security-Tint"/>
    <x v="23928"/>
    <n v="1"/>
    <n v="0.6"/>
    <x v="21743"/>
    <n v="0.88"/>
    <s v="Medium"/>
  </r>
  <r>
    <x v="14765"/>
    <x v="426"/>
    <n v="44384"/>
    <s v="Standard Class"/>
    <s v="TS-11085"/>
    <s v="Thais Sissman"/>
    <x v="0"/>
    <s v="Accra"/>
    <s v="Greater Accra"/>
    <x v="60"/>
    <m/>
    <x v="3"/>
    <s v="Africa"/>
    <s v="OFF-STO-10002661"/>
    <x v="2"/>
    <x v="15"/>
    <s v="Stockwell Staples, 12 Pack"/>
    <x v="20086"/>
    <n v="1"/>
    <n v="0"/>
    <x v="21656"/>
    <n v="0.88"/>
    <s v="Medium"/>
  </r>
  <r>
    <x v="17704"/>
    <x v="48"/>
    <n v="44827"/>
    <s v="Standard Class"/>
    <s v="NF-8385"/>
    <s v="Natalie Fritzler"/>
    <x v="0"/>
    <s v="Warri"/>
    <s v="Delta"/>
    <x v="80"/>
    <m/>
    <x v="3"/>
    <s v="Africa"/>
    <s v="OFF-CAR-10002942"/>
    <x v="2"/>
    <x v="5"/>
    <s v="Cardinal 3-Hole Punch, Recycled"/>
    <x v="25603"/>
    <n v="2"/>
    <n v="0.7"/>
    <x v="26098"/>
    <n v="0.88"/>
    <s v="Medium"/>
  </r>
  <r>
    <x v="23925"/>
    <x v="1078"/>
    <n v="44717"/>
    <s v="Same Day"/>
    <s v="RF-9735"/>
    <s v="Roland Fjeld"/>
    <x v="0"/>
    <s v="Andijon"/>
    <s v="Andijan"/>
    <x v="126"/>
    <m/>
    <x v="4"/>
    <s v="EMEA"/>
    <s v="OFF-CAR-10002931"/>
    <x v="2"/>
    <x v="5"/>
    <s v="Cardinal Hole Reinforcements, Recycled"/>
    <x v="25623"/>
    <n v="1"/>
    <n v="0"/>
    <x v="13210"/>
    <n v="0.88"/>
    <s v="Critical"/>
  </r>
  <r>
    <x v="15938"/>
    <x v="1024"/>
    <n v="43583"/>
    <s v="Standard Class"/>
    <s v="EH-3945"/>
    <s v="Eric Hoffmann"/>
    <x v="0"/>
    <s v="London"/>
    <s v="Ontario"/>
    <x v="29"/>
    <m/>
    <x v="6"/>
    <s v="Canada"/>
    <s v="FUR-DEF-10002814"/>
    <x v="1"/>
    <x v="11"/>
    <s v="Deflect-O Stacking Tray, Erganomic"/>
    <x v="17894"/>
    <n v="1"/>
    <n v="0"/>
    <x v="12258"/>
    <n v="0.88"/>
    <s v="Medium"/>
  </r>
  <r>
    <x v="3463"/>
    <x v="989"/>
    <n v="44562"/>
    <s v="Second Class"/>
    <s v="BT-1440"/>
    <s v="Bobby Trafton"/>
    <x v="0"/>
    <s v="Istanbul"/>
    <s v="Istanbul"/>
    <x v="52"/>
    <m/>
    <x v="4"/>
    <s v="EMEA"/>
    <s v="OFF-STA-10003803"/>
    <x v="2"/>
    <x v="12"/>
    <s v="Stanley Highlighters, Fluorescent"/>
    <x v="25687"/>
    <n v="2"/>
    <n v="0.6"/>
    <x v="26231"/>
    <n v="0.88"/>
    <s v="Medium"/>
  </r>
  <r>
    <x v="16322"/>
    <x v="223"/>
    <n v="43750"/>
    <s v="Standard Class"/>
    <s v="TC-11475"/>
    <s v="Tony Chapman"/>
    <x v="2"/>
    <s v="Istanbul"/>
    <s v="Istanbul"/>
    <x v="52"/>
    <m/>
    <x v="4"/>
    <s v="EMEA"/>
    <s v="OFF-CAR-10003703"/>
    <x v="2"/>
    <x v="5"/>
    <s v="Cardinal Binder, Durable"/>
    <x v="25688"/>
    <n v="1"/>
    <n v="0.6"/>
    <x v="26232"/>
    <n v="0.88"/>
    <s v="Low"/>
  </r>
  <r>
    <x v="19320"/>
    <x v="64"/>
    <n v="44891"/>
    <s v="Standard Class"/>
    <s v="JE-16165"/>
    <s v="Justin Ellison"/>
    <x v="1"/>
    <s v="Tegucigalpa"/>
    <s v="Francisco Morazán"/>
    <x v="83"/>
    <m/>
    <x v="5"/>
    <s v="Central"/>
    <s v="OFF-PA-10002563"/>
    <x v="2"/>
    <x v="13"/>
    <s v="Enermax Memo Slips, Premium"/>
    <x v="25689"/>
    <n v="2"/>
    <n v="0.4"/>
    <x v="26233"/>
    <n v="0.87899999999999989"/>
    <s v="Medium"/>
  </r>
  <r>
    <x v="4934"/>
    <x v="1181"/>
    <n v="44892"/>
    <s v="Second Class"/>
    <s v="TZ-21445"/>
    <s v="Tom Zandusky"/>
    <x v="1"/>
    <s v="Mixco"/>
    <s v="Guatemala"/>
    <x v="38"/>
    <m/>
    <x v="5"/>
    <s v="Central"/>
    <s v="OFF-ST-10003648"/>
    <x v="2"/>
    <x v="10"/>
    <s v="Smead Folders, Wire Frame"/>
    <x v="23270"/>
    <n v="1"/>
    <n v="0"/>
    <x v="14654"/>
    <n v="0.87799999999999989"/>
    <s v="Medium"/>
  </r>
  <r>
    <x v="2424"/>
    <x v="873"/>
    <n v="44105"/>
    <s v="Standard Class"/>
    <s v="JG-15160"/>
    <s v="James Galang"/>
    <x v="0"/>
    <s v="Mérida"/>
    <s v="Yucatán"/>
    <x v="14"/>
    <m/>
    <x v="5"/>
    <s v="North"/>
    <s v="OFF-FA-10004586"/>
    <x v="2"/>
    <x v="15"/>
    <s v="Stockwell Staples, 12 Pack"/>
    <x v="25690"/>
    <n v="2"/>
    <n v="0"/>
    <x v="17767"/>
    <n v="0.877"/>
    <s v="Medium"/>
  </r>
  <r>
    <x v="17172"/>
    <x v="455"/>
    <n v="44768"/>
    <s v="Standard Class"/>
    <s v="DJ-13510"/>
    <s v="Don Jones"/>
    <x v="1"/>
    <s v="Maringá"/>
    <s v="Parana"/>
    <x v="7"/>
    <m/>
    <x v="5"/>
    <s v="South"/>
    <s v="FUR-CH-10003941"/>
    <x v="1"/>
    <x v="1"/>
    <s v="Novimex Executive Leather Armchair, Adjustable"/>
    <x v="4280"/>
    <n v="2"/>
    <n v="0"/>
    <x v="4396"/>
    <n v="0.875"/>
    <s v="Medium"/>
  </r>
  <r>
    <x v="23926"/>
    <x v="88"/>
    <n v="44533"/>
    <s v="Standard Class"/>
    <s v="RH-19510"/>
    <s v="Rick Huthwaite"/>
    <x v="2"/>
    <s v="La Plata"/>
    <s v="Provincia de Buenos Aires"/>
    <x v="47"/>
    <m/>
    <x v="5"/>
    <s v="South"/>
    <s v="OFF-ST-10003426"/>
    <x v="2"/>
    <x v="10"/>
    <s v="Tenex Box, Wire Frame"/>
    <x v="23924"/>
    <n v="3"/>
    <n v="0.4"/>
    <x v="23887"/>
    <n v="0.875"/>
    <s v="Medium"/>
  </r>
  <r>
    <x v="18749"/>
    <x v="284"/>
    <n v="44523"/>
    <s v="Standard Class"/>
    <s v="DO-13645"/>
    <s v="Doug O'Connell"/>
    <x v="0"/>
    <s v="São Paulo"/>
    <s v="São Paulo"/>
    <x v="7"/>
    <m/>
    <x v="5"/>
    <s v="South"/>
    <s v="OFF-BI-10002483"/>
    <x v="2"/>
    <x v="5"/>
    <s v="Cardinal Hole Reinforcements, Clear"/>
    <x v="25218"/>
    <n v="2"/>
    <n v="0"/>
    <x v="9885"/>
    <n v="0.875"/>
    <s v="High"/>
  </r>
  <r>
    <x v="11375"/>
    <x v="248"/>
    <n v="44299"/>
    <s v="Standard Class"/>
    <s v="SU-20665"/>
    <s v="Stephanie Ulpright"/>
    <x v="2"/>
    <s v="Tegucigalpa"/>
    <s v="Francisco Morazán"/>
    <x v="83"/>
    <m/>
    <x v="5"/>
    <s v="Central"/>
    <s v="FUR-CH-10000677"/>
    <x v="1"/>
    <x v="1"/>
    <s v="Hon Steel Folding Chair, Red"/>
    <x v="16846"/>
    <n v="2"/>
    <n v="0.4"/>
    <x v="16474"/>
    <n v="0.875"/>
    <s v="Medium"/>
  </r>
  <r>
    <x v="16186"/>
    <x v="1074"/>
    <n v="43583"/>
    <s v="First Class"/>
    <s v="CA-12310"/>
    <s v="Christine Abelman"/>
    <x v="1"/>
    <s v="Huehuetenango"/>
    <s v="Huehuetenango"/>
    <x v="38"/>
    <m/>
    <x v="5"/>
    <s v="Central"/>
    <s v="FUR-FU-10002637"/>
    <x v="1"/>
    <x v="11"/>
    <s v="Deflect-O Stacking Tray, Erganomic"/>
    <x v="19062"/>
    <n v="2"/>
    <n v="0"/>
    <x v="8972"/>
    <n v="0.875"/>
    <s v="Medium"/>
  </r>
  <r>
    <x v="18900"/>
    <x v="724"/>
    <n v="43650"/>
    <s v="Standard Class"/>
    <s v="KN-16705"/>
    <s v="Kristina Nunn"/>
    <x v="2"/>
    <s v="Santo Domingo"/>
    <s v="Santo Domingo"/>
    <x v="18"/>
    <m/>
    <x v="5"/>
    <s v="Caribbean"/>
    <s v="OFF-FA-10000406"/>
    <x v="2"/>
    <x v="15"/>
    <s v="Advantus Thumb Tacks, Metal"/>
    <x v="24247"/>
    <n v="2"/>
    <n v="0.2"/>
    <x v="24294"/>
    <n v="0.874"/>
    <s v="Medium"/>
  </r>
  <r>
    <x v="6379"/>
    <x v="219"/>
    <n v="44172"/>
    <s v="Standard Class"/>
    <s v="CD-11920"/>
    <s v="Carlos Daly"/>
    <x v="0"/>
    <s v="Saint-Malo"/>
    <s v="Brittany"/>
    <x v="9"/>
    <m/>
    <x v="2"/>
    <s v="Central"/>
    <s v="OFF-BI-10002570"/>
    <x v="2"/>
    <x v="5"/>
    <s v="Acco Binder Covers, Clear"/>
    <x v="21630"/>
    <n v="1"/>
    <n v="0"/>
    <x v="13004"/>
    <n v="0.87"/>
    <s v="Medium"/>
  </r>
  <r>
    <x v="17776"/>
    <x v="359"/>
    <n v="44418"/>
    <s v="Standard Class"/>
    <s v="AC-10420"/>
    <s v="Alyssa Crouse"/>
    <x v="1"/>
    <s v="Valladolid"/>
    <s v="Castile and León"/>
    <x v="25"/>
    <m/>
    <x v="2"/>
    <s v="South"/>
    <s v="OFF-BI-10001723"/>
    <x v="2"/>
    <x v="5"/>
    <s v="Avery Binder, Clear"/>
    <x v="22202"/>
    <n v="1"/>
    <n v="0"/>
    <x v="19851"/>
    <n v="0.87"/>
    <s v="Medium"/>
  </r>
  <r>
    <x v="15158"/>
    <x v="272"/>
    <n v="44884"/>
    <s v="Standard Class"/>
    <s v="JH-15910"/>
    <s v="Jonathan Howell"/>
    <x v="0"/>
    <s v="Amsterdam"/>
    <s v="North Holland"/>
    <x v="33"/>
    <m/>
    <x v="2"/>
    <s v="Central"/>
    <s v="OFF-BI-10002193"/>
    <x v="2"/>
    <x v="5"/>
    <s v="Wilson Jones Hole Reinforcements, Recycled"/>
    <x v="25691"/>
    <n v="3"/>
    <n v="0.5"/>
    <x v="26234"/>
    <n v="0.87"/>
    <s v="Low"/>
  </r>
  <r>
    <x v="14180"/>
    <x v="1286"/>
    <n v="43853"/>
    <s v="Second Class"/>
    <s v="CT-11995"/>
    <s v="Carol Triggs"/>
    <x v="0"/>
    <s v="Valladolid"/>
    <s v="Castile and León"/>
    <x v="25"/>
    <m/>
    <x v="2"/>
    <s v="South"/>
    <s v="OFF-BI-10003152"/>
    <x v="2"/>
    <x v="5"/>
    <s v="Avery Hole Reinforcements, Recycled"/>
    <x v="24094"/>
    <n v="3"/>
    <n v="0"/>
    <x v="12994"/>
    <n v="0.87"/>
    <s v="Medium"/>
  </r>
  <r>
    <x v="23927"/>
    <x v="64"/>
    <n v="44891"/>
    <s v="Standard Class"/>
    <s v="JM-15250"/>
    <s v="Janet Martin"/>
    <x v="0"/>
    <s v="Vienna"/>
    <s v="Vienna"/>
    <x v="31"/>
    <m/>
    <x v="2"/>
    <s v="Central"/>
    <s v="OFF-BI-10001754"/>
    <x v="2"/>
    <x v="5"/>
    <s v="Ibico Binder Covers, Recycled"/>
    <x v="20000"/>
    <n v="2"/>
    <n v="0"/>
    <x v="16363"/>
    <n v="0.87"/>
    <s v="Medium"/>
  </r>
  <r>
    <x v="18452"/>
    <x v="132"/>
    <n v="44908"/>
    <s v="Standard Class"/>
    <s v="CR-12580"/>
    <s v="Clay Rozendal"/>
    <x v="2"/>
    <s v="Kanpur"/>
    <s v="Uttar Pradesh"/>
    <x v="17"/>
    <m/>
    <x v="1"/>
    <s v="Central Asia"/>
    <s v="OFF-EN-10000114"/>
    <x v="2"/>
    <x v="14"/>
    <s v="Kraft Clasp Envelope, Security-Tint"/>
    <x v="13637"/>
    <n v="4"/>
    <n v="0"/>
    <x v="6934"/>
    <n v="0.87"/>
    <s v="Medium"/>
  </r>
  <r>
    <x v="10290"/>
    <x v="987"/>
    <n v="43801"/>
    <s v="Same Day"/>
    <s v="JD-16060"/>
    <s v="Julia Dunbar"/>
    <x v="0"/>
    <s v="Changchun"/>
    <s v="Jilin"/>
    <x v="8"/>
    <m/>
    <x v="1"/>
    <s v="North Asia"/>
    <s v="OFF-LA-10004918"/>
    <x v="2"/>
    <x v="16"/>
    <s v="Harbour Creations Round Labels, Alphabetical"/>
    <x v="21670"/>
    <n v="2"/>
    <n v="0"/>
    <x v="12836"/>
    <n v="0.87"/>
    <s v="High"/>
  </r>
  <r>
    <x v="369"/>
    <x v="315"/>
    <n v="44782"/>
    <s v="Second Class"/>
    <s v="AF-10885"/>
    <s v="Art Foster"/>
    <x v="0"/>
    <s v="Salem"/>
    <s v="Tamil Nadu"/>
    <x v="17"/>
    <m/>
    <x v="1"/>
    <s v="Central Asia"/>
    <s v="OFF-AR-10002144"/>
    <x v="2"/>
    <x v="12"/>
    <s v="Stanley Pens, Blue"/>
    <x v="22047"/>
    <n v="3"/>
    <n v="0"/>
    <x v="9579"/>
    <n v="0.87"/>
    <s v="High"/>
  </r>
  <r>
    <x v="389"/>
    <x v="332"/>
    <n v="44865"/>
    <s v="Second Class"/>
    <s v="DV-13045"/>
    <s v="Darrin Van Huff"/>
    <x v="1"/>
    <s v="Manado"/>
    <s v="Sulawesi Utara"/>
    <x v="20"/>
    <m/>
    <x v="1"/>
    <s v="Southeast Asia"/>
    <s v="OFF-BI-10002885"/>
    <x v="2"/>
    <x v="5"/>
    <s v="Avery Hole Reinforcements, Recycled"/>
    <x v="25076"/>
    <n v="3"/>
    <n v="0.17"/>
    <x v="25405"/>
    <n v="0.87"/>
    <s v="High"/>
  </r>
  <r>
    <x v="23928"/>
    <x v="503"/>
    <n v="44189"/>
    <s v="Standard Class"/>
    <s v="VW-21775"/>
    <s v="Victoria Wilson"/>
    <x v="1"/>
    <s v="Melbourne"/>
    <s v="Victoria"/>
    <x v="1"/>
    <m/>
    <x v="1"/>
    <s v="Oceania"/>
    <s v="OFF-LA-10001930"/>
    <x v="2"/>
    <x v="16"/>
    <s v="Hon Removable Labels, Adjustable"/>
    <x v="25567"/>
    <n v="2"/>
    <n v="0.1"/>
    <x v="26235"/>
    <n v="0.87"/>
    <s v="Medium"/>
  </r>
  <r>
    <x v="7545"/>
    <x v="86"/>
    <n v="44922"/>
    <s v="Standard Class"/>
    <s v="CL-12700"/>
    <s v="Craig Leslie"/>
    <x v="2"/>
    <s v="Manila"/>
    <s v="National Capital"/>
    <x v="30"/>
    <m/>
    <x v="1"/>
    <s v="Southeast Asia"/>
    <s v="OFF-AR-10002392"/>
    <x v="2"/>
    <x v="12"/>
    <s v="Binney &amp; Smith Highlighters, Blue"/>
    <x v="25692"/>
    <n v="2"/>
    <n v="0.45"/>
    <x v="26236"/>
    <n v="0.87"/>
    <s v="Medium"/>
  </r>
  <r>
    <x v="21617"/>
    <x v="1269"/>
    <n v="44268"/>
    <s v="Standard Class"/>
    <s v="RW-19690"/>
    <s v="Robert Waldorf"/>
    <x v="0"/>
    <s v="Kita-ku"/>
    <s v="Hyogo"/>
    <x v="42"/>
    <m/>
    <x v="1"/>
    <s v="North Asia"/>
    <s v="OFF-BI-10000777"/>
    <x v="2"/>
    <x v="5"/>
    <s v="Ibico Binder Covers, Clear"/>
    <x v="21960"/>
    <n v="1"/>
    <n v="0"/>
    <x v="20984"/>
    <n v="0.87"/>
    <s v="Medium"/>
  </r>
  <r>
    <x v="14010"/>
    <x v="180"/>
    <n v="44847"/>
    <s v="Same Day"/>
    <s v="AA-10645"/>
    <s v="Anna Andreadi"/>
    <x v="0"/>
    <s v="Taiping"/>
    <s v="Perak"/>
    <x v="34"/>
    <m/>
    <x v="1"/>
    <s v="Southeast Asia"/>
    <s v="OFF-BI-10002712"/>
    <x v="2"/>
    <x v="5"/>
    <s v="Acco Hole Reinforcements, Durable"/>
    <x v="25157"/>
    <n v="1"/>
    <n v="0"/>
    <x v="13254"/>
    <n v="0.87"/>
    <s v="Medium"/>
  </r>
  <r>
    <x v="5216"/>
    <x v="483"/>
    <n v="44278"/>
    <s v="Second Class"/>
    <s v="EM-14095"/>
    <s v="Eudokia Martin"/>
    <x v="1"/>
    <s v="Da Nang"/>
    <s v="Dà Nang"/>
    <x v="49"/>
    <m/>
    <x v="1"/>
    <s v="Southeast Asia"/>
    <s v="OFF-BI-10001096"/>
    <x v="2"/>
    <x v="5"/>
    <s v="Ibico Binder Covers, Durable"/>
    <x v="25693"/>
    <n v="1"/>
    <n v="0.17"/>
    <x v="26237"/>
    <n v="0.87"/>
    <s v="Medium"/>
  </r>
  <r>
    <x v="13337"/>
    <x v="1192"/>
    <n v="44302"/>
    <s v="Standard Class"/>
    <s v="ML-17755"/>
    <s v="Max Ludwig"/>
    <x v="2"/>
    <s v="Orange"/>
    <s v="New South Wales"/>
    <x v="1"/>
    <m/>
    <x v="1"/>
    <s v="Oceania"/>
    <s v="OFF-AR-10002364"/>
    <x v="2"/>
    <x v="12"/>
    <s v="BIC Pens, Easy-Erase"/>
    <x v="23167"/>
    <n v="1"/>
    <n v="0.1"/>
    <x v="22949"/>
    <n v="0.87"/>
    <s v="Medium"/>
  </r>
  <r>
    <x v="12558"/>
    <x v="269"/>
    <n v="44828"/>
    <s v="Standard Class"/>
    <s v="SH-19975"/>
    <s v="Sally Hughsby"/>
    <x v="1"/>
    <s v="San Francisco"/>
    <s v="California"/>
    <x v="0"/>
    <n v="94122"/>
    <x v="0"/>
    <s v="West"/>
    <s v="OFF-AR-10000940"/>
    <x v="2"/>
    <x v="12"/>
    <s v="Newell 343"/>
    <x v="23414"/>
    <n v="3"/>
    <n v="0"/>
    <x v="24341"/>
    <n v="0.87"/>
    <s v="Medium"/>
  </r>
  <r>
    <x v="2762"/>
    <x v="628"/>
    <n v="44504"/>
    <s v="Standard Class"/>
    <s v="JD-15895"/>
    <s v="Jonathan Doherty"/>
    <x v="1"/>
    <s v="Belleville"/>
    <s v="New Jersey"/>
    <x v="0"/>
    <n v="7109"/>
    <x v="0"/>
    <s v="East"/>
    <s v="OFF-BI-10002706"/>
    <x v="2"/>
    <x v="5"/>
    <s v="Avery Premier Heavy-Duty Binder with Round Locking Rings"/>
    <x v="20128"/>
    <n v="1"/>
    <n v="0"/>
    <x v="26238"/>
    <n v="0.87"/>
    <s v="Medium"/>
  </r>
  <r>
    <x v="13854"/>
    <x v="754"/>
    <n v="44447"/>
    <s v="Second Class"/>
    <s v="PK-19075"/>
    <s v="Pete Kriz"/>
    <x v="0"/>
    <s v="Detroit"/>
    <s v="Michigan"/>
    <x v="0"/>
    <n v="48227"/>
    <x v="0"/>
    <s v="Central"/>
    <s v="FUR-FU-10000246"/>
    <x v="1"/>
    <x v="11"/>
    <s v="Aluminum Document Frame"/>
    <x v="25694"/>
    <n v="1"/>
    <n v="0"/>
    <x v="26239"/>
    <n v="0.87"/>
    <s v="Medium"/>
  </r>
  <r>
    <x v="23929"/>
    <x v="41"/>
    <n v="44180"/>
    <s v="Second Class"/>
    <s v="MC-17575"/>
    <s v="Matt Collins"/>
    <x v="0"/>
    <s v="Los Angeles"/>
    <s v="California"/>
    <x v="0"/>
    <n v="90036"/>
    <x v="0"/>
    <s v="West"/>
    <s v="OFF-LA-10001771"/>
    <x v="2"/>
    <x v="16"/>
    <s v="Avery 513"/>
    <x v="24376"/>
    <n v="2"/>
    <n v="0"/>
    <x v="26240"/>
    <n v="0.87"/>
    <s v="Medium"/>
  </r>
  <r>
    <x v="8205"/>
    <x v="751"/>
    <n v="43946"/>
    <s v="Standard Class"/>
    <s v="TS-21160"/>
    <s v="Theresa Swint"/>
    <x v="1"/>
    <s v="Columbus"/>
    <s v="Georgia"/>
    <x v="0"/>
    <n v="31907"/>
    <x v="0"/>
    <s v="South"/>
    <s v="OFF-PA-10001166"/>
    <x v="2"/>
    <x v="13"/>
    <s v="Xerox 2"/>
    <x v="20910"/>
    <n v="2"/>
    <n v="0"/>
    <x v="20476"/>
    <n v="0.87"/>
    <s v="Medium"/>
  </r>
  <r>
    <x v="21591"/>
    <x v="346"/>
    <n v="44513"/>
    <s v="Second Class"/>
    <s v="AF-10885"/>
    <s v="Art Foster"/>
    <x v="0"/>
    <s v="Toledo"/>
    <s v="Ohio"/>
    <x v="0"/>
    <n v="43615"/>
    <x v="0"/>
    <s v="East"/>
    <s v="OFF-SU-10001225"/>
    <x v="2"/>
    <x v="6"/>
    <s v="Staples"/>
    <x v="25019"/>
    <n v="5"/>
    <n v="0.2"/>
    <x v="26241"/>
    <n v="0.87"/>
    <s v="Medium"/>
  </r>
  <r>
    <x v="9448"/>
    <x v="20"/>
    <n v="44051"/>
    <s v="Same Day"/>
    <s v="TT-21220"/>
    <s v="Thomas Thornton"/>
    <x v="0"/>
    <s v="San Francisco"/>
    <s v="California"/>
    <x v="0"/>
    <n v="94109"/>
    <x v="0"/>
    <s v="West"/>
    <s v="OFF-BI-10004970"/>
    <x v="2"/>
    <x v="5"/>
    <s v="ACCOHIDE 3-Ring Binder, Blue, 1&quot;"/>
    <x v="25695"/>
    <n v="2"/>
    <n v="0.2"/>
    <x v="26242"/>
    <n v="0.87"/>
    <s v="High"/>
  </r>
  <r>
    <x v="6552"/>
    <x v="175"/>
    <n v="43793"/>
    <s v="Standard Class"/>
    <s v="RB-19330"/>
    <s v="Randy Bradley"/>
    <x v="0"/>
    <s v="Philadelphia"/>
    <s v="Pennsylvania"/>
    <x v="0"/>
    <n v="19143"/>
    <x v="0"/>
    <s v="East"/>
    <s v="OFF-PA-10002137"/>
    <x v="2"/>
    <x v="13"/>
    <s v="Southworth 100% Résumé Paper, 24lb."/>
    <x v="25696"/>
    <n v="2"/>
    <n v="0.2"/>
    <x v="26243"/>
    <n v="0.87"/>
    <s v="Medium"/>
  </r>
  <r>
    <x v="108"/>
    <x v="101"/>
    <n v="44307"/>
    <s v="Standard Class"/>
    <s v="BS-11365"/>
    <s v="Bill Shonely"/>
    <x v="1"/>
    <s v="Lakewood"/>
    <s v="New Jersey"/>
    <x v="0"/>
    <n v="8701"/>
    <x v="0"/>
    <s v="East"/>
    <s v="FUR-FU-10000550"/>
    <x v="1"/>
    <x v="11"/>
    <s v="Stacking Trays by OIC"/>
    <x v="24376"/>
    <n v="2"/>
    <n v="0"/>
    <x v="26244"/>
    <n v="0.87"/>
    <s v="Medium"/>
  </r>
  <r>
    <x v="8321"/>
    <x v="208"/>
    <n v="43785"/>
    <s v="Standard Class"/>
    <s v="SC-20020"/>
    <s v="Sam 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x v="22066"/>
    <n v="3"/>
    <n v="0"/>
    <x v="25439"/>
    <n v="0.87"/>
    <s v="Medium"/>
  </r>
  <r>
    <x v="23930"/>
    <x v="194"/>
    <n v="44473"/>
    <s v="Standard Class"/>
    <s v="AR-10540"/>
    <s v="Andy Reiter"/>
    <x v="0"/>
    <s v="San Francisco"/>
    <s v="California"/>
    <x v="0"/>
    <n v="94109"/>
    <x v="0"/>
    <s v="West"/>
    <s v="OFF-BI-10002982"/>
    <x v="2"/>
    <x v="5"/>
    <s v="Avery Self-Adhesive Photo Pockets for Polaroid Photos"/>
    <x v="18691"/>
    <n v="5"/>
    <n v="0.2"/>
    <x v="26245"/>
    <n v="0.87"/>
    <s v="Medium"/>
  </r>
  <r>
    <x v="12633"/>
    <x v="418"/>
    <n v="44885"/>
    <s v="First Class"/>
    <s v="CC-12220"/>
    <s v="Chris Cortes"/>
    <x v="0"/>
    <s v="Seattle"/>
    <s v="Washington"/>
    <x v="0"/>
    <n v="98103"/>
    <x v="0"/>
    <s v="West"/>
    <s v="TEC-PH-10003171"/>
    <x v="0"/>
    <x v="2"/>
    <s v="Plantronics Encore H101 Dual Earpieces Headset"/>
    <x v="14899"/>
    <n v="3"/>
    <n v="0.2"/>
    <x v="14640"/>
    <n v="0.87"/>
    <s v="High"/>
  </r>
  <r>
    <x v="10839"/>
    <x v="352"/>
    <n v="44928"/>
    <s v="Standard Class"/>
    <s v="LO-17170"/>
    <s v="Lori Olson"/>
    <x v="1"/>
    <s v="Peoria"/>
    <s v="Illinois"/>
    <x v="0"/>
    <n v="61604"/>
    <x v="0"/>
    <s v="Central"/>
    <s v="FUR-FU-10004586"/>
    <x v="1"/>
    <x v="11"/>
    <s v="G.E. Longer-Life Indoor Recessed Floodlight Bulbs"/>
    <x v="25697"/>
    <n v="3"/>
    <n v="0.6"/>
    <x v="26246"/>
    <n v="0.87"/>
    <s v="High"/>
  </r>
  <r>
    <x v="23931"/>
    <x v="1314"/>
    <n v="43982"/>
    <s v="Standard Class"/>
    <s v="RD-19900"/>
    <s v="Ruben Dartt"/>
    <x v="0"/>
    <s v="Bellevue"/>
    <s v="Washington"/>
    <x v="0"/>
    <n v="98006"/>
    <x v="0"/>
    <s v="West"/>
    <s v="FUR-FU-10003849"/>
    <x v="1"/>
    <x v="11"/>
    <s v="DAX Metal Frame, Desktop, Stepped-Edge"/>
    <x v="24277"/>
    <n v="1"/>
    <n v="0"/>
    <x v="26247"/>
    <n v="0.87"/>
    <s v="Medium"/>
  </r>
  <r>
    <x v="23932"/>
    <x v="227"/>
    <n v="44721"/>
    <s v="Standard Class"/>
    <s v="JD-15790"/>
    <s v="John Dryer"/>
    <x v="0"/>
    <s v="Houston"/>
    <s v="Texas"/>
    <x v="0"/>
    <n v="77070"/>
    <x v="0"/>
    <s v="Central"/>
    <s v="OFF-PA-10000743"/>
    <x v="2"/>
    <x v="13"/>
    <s v="Xerox 1977"/>
    <x v="21851"/>
    <n v="2"/>
    <n v="0.2"/>
    <x v="21454"/>
    <n v="0.87"/>
    <s v="Medium"/>
  </r>
  <r>
    <x v="7809"/>
    <x v="386"/>
    <n v="44242"/>
    <s v="First Class"/>
    <s v="DK-13090"/>
    <s v="Dave Kipp"/>
    <x v="0"/>
    <s v="Clinton"/>
    <s v="Maryland"/>
    <x v="0"/>
    <n v="20735"/>
    <x v="0"/>
    <s v="East"/>
    <s v="OFF-AR-10001770"/>
    <x v="2"/>
    <x v="12"/>
    <s v="Economy #2 Pencils"/>
    <x v="24604"/>
    <n v="3"/>
    <n v="0"/>
    <x v="25808"/>
    <n v="0.87"/>
    <s v="Medium"/>
  </r>
  <r>
    <x v="14573"/>
    <x v="209"/>
    <n v="44799"/>
    <s v="Standard Class"/>
    <s v="SC-20845"/>
    <s v="Sung Chung"/>
    <x v="0"/>
    <s v="Louisville"/>
    <s v="Colorado"/>
    <x v="0"/>
    <n v="80027"/>
    <x v="0"/>
    <s v="West"/>
    <s v="FUR-FU-10001037"/>
    <x v="1"/>
    <x v="11"/>
    <s v="DAX Charcoal/Nickel-Tone Document Frame, 5 x 7"/>
    <x v="18154"/>
    <n v="3"/>
    <n v="0.2"/>
    <x v="26248"/>
    <n v="0.87"/>
    <s v="Medium"/>
  </r>
  <r>
    <x v="23933"/>
    <x v="1282"/>
    <n v="44238"/>
    <s v="Standard Class"/>
    <s v="NG-8355"/>
    <s v="Nat Gilpin"/>
    <x v="1"/>
    <s v="London"/>
    <s v="Ontario"/>
    <x v="29"/>
    <m/>
    <x v="6"/>
    <s v="Canada"/>
    <s v="OFF-ACC-10003788"/>
    <x v="2"/>
    <x v="5"/>
    <s v="Acco Hole Reinforcements, Clear"/>
    <x v="25028"/>
    <n v="1"/>
    <n v="0"/>
    <x v="19098"/>
    <n v="0.87"/>
    <s v="Low"/>
  </r>
  <r>
    <x v="21821"/>
    <x v="815"/>
    <n v="44604"/>
    <s v="Standard Class"/>
    <s v="VG-11790"/>
    <s v="Vivek Gonzalez"/>
    <x v="0"/>
    <s v="Mersin"/>
    <s v="Mersin"/>
    <x v="52"/>
    <m/>
    <x v="4"/>
    <s v="EMEA"/>
    <s v="OFF-AME-10002081"/>
    <x v="2"/>
    <x v="14"/>
    <s v="Ames Peel and Seal, Security-Tint"/>
    <x v="25698"/>
    <n v="1"/>
    <n v="0.6"/>
    <x v="21356"/>
    <n v="0.87"/>
    <s v="Medium"/>
  </r>
  <r>
    <x v="23934"/>
    <x v="576"/>
    <n v="44740"/>
    <s v="Standard Class"/>
    <s v="CL-2700"/>
    <s v="Craig Leslie"/>
    <x v="2"/>
    <s v="Jeddah"/>
    <s v="Makkah"/>
    <x v="6"/>
    <m/>
    <x v="4"/>
    <s v="EMEA"/>
    <s v="OFF-ACC-10002772"/>
    <x v="2"/>
    <x v="5"/>
    <s v="Acco Index Tab, Economy"/>
    <x v="22785"/>
    <n v="1"/>
    <n v="0"/>
    <x v="14074"/>
    <n v="0.87"/>
    <s v="Medium"/>
  </r>
  <r>
    <x v="23935"/>
    <x v="1366"/>
    <n v="44923"/>
    <s v="Standard Class"/>
    <s v="SA-10830"/>
    <s v="Sue Ann Reed"/>
    <x v="0"/>
    <s v="Viransehir"/>
    <s v="Sanliurfa"/>
    <x v="52"/>
    <m/>
    <x v="4"/>
    <s v="EMEA"/>
    <s v="OFF-SAN-10003368"/>
    <x v="2"/>
    <x v="12"/>
    <s v="Sanford Pens, Blue"/>
    <x v="19605"/>
    <n v="4"/>
    <n v="0.6"/>
    <x v="26249"/>
    <n v="0.87"/>
    <s v="Medium"/>
  </r>
  <r>
    <x v="7492"/>
    <x v="328"/>
    <n v="44744"/>
    <s v="Standard Class"/>
    <s v="KD-6615"/>
    <s v="Ken Dana"/>
    <x v="1"/>
    <s v="Accra"/>
    <s v="Greater Accra"/>
    <x v="60"/>
    <m/>
    <x v="3"/>
    <s v="Africa"/>
    <s v="OFF-AVE-10004828"/>
    <x v="2"/>
    <x v="16"/>
    <s v="Avery Removable Labels, Laser Printer Compatible"/>
    <x v="18652"/>
    <n v="2"/>
    <n v="0"/>
    <x v="17102"/>
    <n v="0.87"/>
    <s v="Medium"/>
  </r>
  <r>
    <x v="16400"/>
    <x v="1155"/>
    <n v="44368"/>
    <s v="Standard Class"/>
    <s v="CM-2235"/>
    <s v="Chris McAfee"/>
    <x v="0"/>
    <s v="Rasht"/>
    <s v="Gilan"/>
    <x v="22"/>
    <m/>
    <x v="4"/>
    <s v="EMEA"/>
    <s v="OFF-BOS-10000350"/>
    <x v="2"/>
    <x v="12"/>
    <s v="Boston Pens, Blue"/>
    <x v="24888"/>
    <n v="1"/>
    <n v="0"/>
    <x v="15227"/>
    <n v="0.87"/>
    <s v="Medium"/>
  </r>
  <r>
    <x v="17269"/>
    <x v="249"/>
    <n v="43978"/>
    <s v="Second Class"/>
    <s v="MD-7860"/>
    <s v="Michael Dominguez"/>
    <x v="1"/>
    <s v="Jeddah"/>
    <s v="Makkah"/>
    <x v="6"/>
    <m/>
    <x v="4"/>
    <s v="EMEA"/>
    <s v="OFF-ACC-10004182"/>
    <x v="2"/>
    <x v="5"/>
    <s v="Acco Index Tab, Durable"/>
    <x v="25021"/>
    <n v="1"/>
    <n v="0"/>
    <x v="13254"/>
    <n v="0.87"/>
    <s v="Medium"/>
  </r>
  <r>
    <x v="23936"/>
    <x v="935"/>
    <n v="44511"/>
    <s v="Standard Class"/>
    <s v="ME-7320"/>
    <s v="Maria Etezadi"/>
    <x v="2"/>
    <s v="Pretoria"/>
    <s v="Gauteng"/>
    <x v="41"/>
    <m/>
    <x v="3"/>
    <s v="Africa"/>
    <s v="OFF-BOS-10004262"/>
    <x v="2"/>
    <x v="12"/>
    <s v="Boston Highlighters, Easy-Erase"/>
    <x v="20178"/>
    <n v="1"/>
    <n v="0"/>
    <x v="9025"/>
    <n v="0.87"/>
    <s v="Medium"/>
  </r>
  <r>
    <x v="18209"/>
    <x v="354"/>
    <n v="43725"/>
    <s v="Second Class"/>
    <s v="CJ-1875"/>
    <s v="Carl Jackson"/>
    <x v="1"/>
    <s v="Dar es Salaam"/>
    <s v="Dar Es Salaam"/>
    <x v="11"/>
    <m/>
    <x v="3"/>
    <s v="Africa"/>
    <s v="OFF-SME-10004323"/>
    <x v="2"/>
    <x v="16"/>
    <s v="Smead Legal Exhibit Labels, 5000 Label Set"/>
    <x v="17972"/>
    <n v="2"/>
    <n v="0"/>
    <x v="5042"/>
    <n v="0.87"/>
    <s v="Medium"/>
  </r>
  <r>
    <x v="23233"/>
    <x v="450"/>
    <n v="44553"/>
    <s v="Standard Class"/>
    <s v="AB-10150"/>
    <s v="Aimee Bixby"/>
    <x v="0"/>
    <s v="Managua"/>
    <s v="Managua"/>
    <x v="27"/>
    <m/>
    <x v="5"/>
    <s v="Central"/>
    <s v="OFF-LA-10003594"/>
    <x v="2"/>
    <x v="16"/>
    <s v="Hon Removable Labels, Adjustable"/>
    <x v="20658"/>
    <n v="3"/>
    <n v="0"/>
    <x v="11540"/>
    <n v="0.86699999999999999"/>
    <s v="High"/>
  </r>
  <r>
    <x v="21611"/>
    <x v="711"/>
    <n v="44133"/>
    <s v="Standard Class"/>
    <s v="KT-16480"/>
    <s v="Kean Thornton"/>
    <x v="0"/>
    <s v="Gómez Palacio"/>
    <s v="Durango"/>
    <x v="14"/>
    <m/>
    <x v="5"/>
    <s v="North"/>
    <s v="OFF-LA-10000151"/>
    <x v="2"/>
    <x v="16"/>
    <s v="Novimex Round Labels, Laser Printer Compatible"/>
    <x v="18847"/>
    <n v="6"/>
    <n v="0"/>
    <x v="25084"/>
    <n v="0.86699999999999999"/>
    <s v="Medium"/>
  </r>
  <r>
    <x v="13476"/>
    <x v="966"/>
    <n v="44468"/>
    <s v="Second Class"/>
    <s v="AS-10240"/>
    <s v="Alan Shonely"/>
    <x v="0"/>
    <s v="Ariquemes"/>
    <s v="Rondônia"/>
    <x v="7"/>
    <m/>
    <x v="5"/>
    <s v="South"/>
    <s v="OFF-ST-10004342"/>
    <x v="2"/>
    <x v="10"/>
    <s v="Eldon Box, Industrial"/>
    <x v="22506"/>
    <n v="2"/>
    <n v="0"/>
    <x v="9147"/>
    <n v="0.86699999999999999"/>
    <s v="Medium"/>
  </r>
  <r>
    <x v="15316"/>
    <x v="936"/>
    <n v="43955"/>
    <s v="Standard Class"/>
    <s v="ML-18265"/>
    <s v="Muhammed Lee"/>
    <x v="0"/>
    <s v="Itaúna"/>
    <s v="Minas Gerais"/>
    <x v="7"/>
    <m/>
    <x v="5"/>
    <s v="South"/>
    <s v="OFF-BI-10002414"/>
    <x v="2"/>
    <x v="5"/>
    <s v="Ibico Index Tab, Economy"/>
    <x v="24187"/>
    <n v="2"/>
    <n v="0"/>
    <x v="16232"/>
    <n v="0.86599999999999999"/>
    <s v="Medium"/>
  </r>
  <r>
    <x v="6292"/>
    <x v="380"/>
    <n v="44841"/>
    <s v="Standard Class"/>
    <s v="PO-18850"/>
    <s v="Patrick O'Brill"/>
    <x v="0"/>
    <s v="Juárez"/>
    <s v="Chihuahua"/>
    <x v="14"/>
    <m/>
    <x v="5"/>
    <s v="North"/>
    <s v="OFF-EN-10003898"/>
    <x v="2"/>
    <x v="14"/>
    <s v="Ames Peel and Seal, Set of 50"/>
    <x v="19594"/>
    <n v="2"/>
    <n v="0"/>
    <x v="19098"/>
    <n v="0.86599999999999999"/>
    <s v="Medium"/>
  </r>
  <r>
    <x v="18459"/>
    <x v="883"/>
    <n v="44130"/>
    <s v="Standard Class"/>
    <s v="TS-21505"/>
    <s v="Tony Sayre"/>
    <x v="0"/>
    <s v="San Miguelito"/>
    <s v="Panama"/>
    <x v="100"/>
    <m/>
    <x v="5"/>
    <s v="Central"/>
    <s v="OFF-ST-10004342"/>
    <x v="2"/>
    <x v="10"/>
    <s v="Eldon Box, Industrial"/>
    <x v="24692"/>
    <n v="3"/>
    <n v="0.4"/>
    <x v="26038"/>
    <n v="0.8630000000000001"/>
    <s v="High"/>
  </r>
  <r>
    <x v="5288"/>
    <x v="150"/>
    <n v="44365"/>
    <s v="Standard Class"/>
    <s v="ML-17395"/>
    <s v="Marina Lichtenstein"/>
    <x v="1"/>
    <s v="San Salvador"/>
    <s v="San Salvador"/>
    <x v="15"/>
    <m/>
    <x v="5"/>
    <s v="Central"/>
    <s v="OFF-FA-10002719"/>
    <x v="2"/>
    <x v="15"/>
    <s v="OIC Rubber Bands, Bulk Pack"/>
    <x v="23588"/>
    <n v="2"/>
    <n v="0"/>
    <x v="16910"/>
    <n v="0.8630000000000001"/>
    <s v="Low"/>
  </r>
  <r>
    <x v="15125"/>
    <x v="1121"/>
    <n v="43599"/>
    <s v="Standard Class"/>
    <s v="JH-15430"/>
    <s v="Jennifer Halladay"/>
    <x v="0"/>
    <s v="Fort-de-France"/>
    <s v="Martinique"/>
    <x v="90"/>
    <m/>
    <x v="5"/>
    <s v="Caribbean"/>
    <s v="OFF-BI-10001892"/>
    <x v="2"/>
    <x v="5"/>
    <s v="Ibico Hole Reinforcements, Recycled"/>
    <x v="23695"/>
    <n v="3"/>
    <n v="0"/>
    <x v="10376"/>
    <n v="0.8630000000000001"/>
    <s v="Medium"/>
  </r>
  <r>
    <x v="17863"/>
    <x v="545"/>
    <n v="44903"/>
    <s v="Standard Class"/>
    <s v="KH-16630"/>
    <s v="Ken Heidel"/>
    <x v="1"/>
    <s v="Panama City"/>
    <s v="Panama"/>
    <x v="100"/>
    <m/>
    <x v="5"/>
    <s v="Central"/>
    <s v="OFF-FA-10001700"/>
    <x v="2"/>
    <x v="15"/>
    <s v="Accos Rubber Bands, Bulk Pack"/>
    <x v="25699"/>
    <n v="1"/>
    <n v="0.4"/>
    <x v="26250"/>
    <n v="0.86199999999999988"/>
    <s v="High"/>
  </r>
  <r>
    <x v="18213"/>
    <x v="609"/>
    <n v="43791"/>
    <s v="Standard Class"/>
    <s v="MC-18130"/>
    <s v="Mike Caudle"/>
    <x v="1"/>
    <s v="Orizaba"/>
    <s v="Veracruz"/>
    <x v="14"/>
    <m/>
    <x v="5"/>
    <s v="North"/>
    <s v="OFF-BI-10004470"/>
    <x v="2"/>
    <x v="5"/>
    <s v="Wilson Jones Index Tab, Durable"/>
    <x v="24580"/>
    <n v="3"/>
    <n v="0"/>
    <x v="10376"/>
    <n v="0.86099999999999999"/>
    <s v="Medium"/>
  </r>
  <r>
    <x v="23937"/>
    <x v="925"/>
    <n v="43771"/>
    <s v="Same Day"/>
    <s v="SC-20020"/>
    <s v="Sam Craven"/>
    <x v="0"/>
    <s v="Teziutlán"/>
    <s v="Puebla"/>
    <x v="14"/>
    <m/>
    <x v="5"/>
    <s v="North"/>
    <s v="OFF-FA-10003885"/>
    <x v="2"/>
    <x v="15"/>
    <s v="Stockwell Rubber Bands, Metal"/>
    <x v="23550"/>
    <n v="2"/>
    <n v="0"/>
    <x v="16082"/>
    <n v="0.86"/>
    <s v="Medium"/>
  </r>
  <r>
    <x v="6322"/>
    <x v="1288"/>
    <n v="44244"/>
    <s v="Standard Class"/>
    <s v="SR-20740"/>
    <s v="Steven Roelle"/>
    <x v="2"/>
    <s v="Cúcuta"/>
    <s v="Norte de Santander"/>
    <x v="32"/>
    <m/>
    <x v="5"/>
    <s v="South"/>
    <s v="OFF-EN-10002348"/>
    <x v="2"/>
    <x v="14"/>
    <s v="Cameo Peel and Seal, Set of 50"/>
    <x v="19433"/>
    <n v="1"/>
    <n v="0"/>
    <x v="6934"/>
    <n v="0.86"/>
    <s v="Medium"/>
  </r>
  <r>
    <x v="23517"/>
    <x v="890"/>
    <n v="44196"/>
    <s v="First Class"/>
    <s v="KM-16375"/>
    <s v="Katherine Murray"/>
    <x v="2"/>
    <s v="Managua"/>
    <s v="Managua"/>
    <x v="27"/>
    <m/>
    <x v="5"/>
    <s v="Central"/>
    <s v="OFF-LA-10003487"/>
    <x v="2"/>
    <x v="16"/>
    <s v="Smead Shipping Labels, Adjustable"/>
    <x v="24855"/>
    <n v="1"/>
    <n v="0"/>
    <x v="11742"/>
    <n v="0.86"/>
    <s v="Medium"/>
  </r>
  <r>
    <x v="11993"/>
    <x v="1027"/>
    <n v="44442"/>
    <s v="Standard Class"/>
    <s v="GA-14725"/>
    <s v="Guy Armstrong"/>
    <x v="0"/>
    <s v="Rome"/>
    <s v="Lazio"/>
    <x v="10"/>
    <m/>
    <x v="2"/>
    <s v="South"/>
    <s v="OFF-FA-10001680"/>
    <x v="2"/>
    <x v="15"/>
    <s v="OIC Push Pins, Metal"/>
    <x v="25700"/>
    <n v="1"/>
    <n v="0"/>
    <x v="11881"/>
    <n v="0.86"/>
    <s v="Medium"/>
  </r>
  <r>
    <x v="7707"/>
    <x v="1211"/>
    <n v="44423"/>
    <s v="Standard Class"/>
    <s v="RR-19315"/>
    <s v="Ralph Ritter"/>
    <x v="0"/>
    <s v="Coslada"/>
    <s v="Madrid"/>
    <x v="25"/>
    <m/>
    <x v="2"/>
    <s v="South"/>
    <s v="OFF-AR-10003377"/>
    <x v="2"/>
    <x v="12"/>
    <s v="Boston Pencil Sharpener, Easy-Erase"/>
    <x v="14443"/>
    <n v="2"/>
    <n v="0"/>
    <x v="14215"/>
    <n v="0.86"/>
    <s v="Medium"/>
  </r>
  <r>
    <x v="5411"/>
    <x v="95"/>
    <n v="43690"/>
    <s v="Standard Class"/>
    <s v="RR-19315"/>
    <s v="Ralph Ritter"/>
    <x v="0"/>
    <s v="Frankfurt"/>
    <s v="Hesse"/>
    <x v="2"/>
    <m/>
    <x v="2"/>
    <s v="Central"/>
    <s v="OFF-BI-10003320"/>
    <x v="2"/>
    <x v="5"/>
    <s v="Cardinal Hole Reinforcements, Recycled"/>
    <x v="25623"/>
    <n v="1"/>
    <n v="0"/>
    <x v="13210"/>
    <n v="0.86"/>
    <s v="High"/>
  </r>
  <r>
    <x v="17395"/>
    <x v="1054"/>
    <n v="44148"/>
    <s v="Second Class"/>
    <s v="BP-11050"/>
    <s v="Barry Pond"/>
    <x v="1"/>
    <s v="Wiesbaden"/>
    <s v="Hesse"/>
    <x v="2"/>
    <m/>
    <x v="2"/>
    <s v="Central"/>
    <s v="OFF-EN-10002736"/>
    <x v="2"/>
    <x v="14"/>
    <s v="Cameo Clasp Envelope, with clear poly window"/>
    <x v="22550"/>
    <n v="1"/>
    <n v="0"/>
    <x v="10704"/>
    <n v="0.86"/>
    <s v="Medium"/>
  </r>
  <r>
    <x v="23938"/>
    <x v="396"/>
    <n v="44826"/>
    <s v="Standard Class"/>
    <s v="KD-16270"/>
    <s v="Karen Daniels"/>
    <x v="0"/>
    <s v="Argenteuil"/>
    <s v="Ile-de-France"/>
    <x v="9"/>
    <m/>
    <x v="2"/>
    <s v="Central"/>
    <s v="OFF-BI-10003724"/>
    <x v="2"/>
    <x v="5"/>
    <s v="Cardinal Index Tab, Economy"/>
    <x v="17393"/>
    <n v="6"/>
    <n v="0"/>
    <x v="14694"/>
    <n v="0.86"/>
    <s v="Medium"/>
  </r>
  <r>
    <x v="12554"/>
    <x v="180"/>
    <n v="44850"/>
    <s v="Second Class"/>
    <s v="GK-14620"/>
    <s v="Grace Kelly"/>
    <x v="1"/>
    <s v="Hamm"/>
    <s v="North Rhine-Westphalia"/>
    <x v="2"/>
    <m/>
    <x v="2"/>
    <s v="Central"/>
    <s v="OFF-AR-10000799"/>
    <x v="2"/>
    <x v="12"/>
    <s v="Sanford Highlighters, Easy-Erase"/>
    <x v="19144"/>
    <n v="1"/>
    <n v="0"/>
    <x v="14855"/>
    <n v="0.86"/>
    <s v="Medium"/>
  </r>
  <r>
    <x v="23939"/>
    <x v="40"/>
    <n v="44834"/>
    <s v="Standard Class"/>
    <s v="HR-14770"/>
    <s v="Hallie Redmond"/>
    <x v="2"/>
    <s v="Stockholm"/>
    <s v="Stockholm"/>
    <x v="72"/>
    <m/>
    <x v="2"/>
    <s v="North"/>
    <s v="OFF-BI-10002738"/>
    <x v="2"/>
    <x v="5"/>
    <s v="Acco Index Tab, Clear"/>
    <x v="22250"/>
    <n v="3"/>
    <n v="0.5"/>
    <x v="26251"/>
    <n v="0.86"/>
    <s v="Medium"/>
  </r>
  <r>
    <x v="4653"/>
    <x v="1085"/>
    <n v="44174"/>
    <s v="Same Day"/>
    <s v="CC-12670"/>
    <s v="Craig Carreira"/>
    <x v="0"/>
    <s v="Sargodha"/>
    <s v="Punjab"/>
    <x v="58"/>
    <m/>
    <x v="1"/>
    <s v="Central Asia"/>
    <s v="OFF-LA-10002493"/>
    <x v="2"/>
    <x v="16"/>
    <s v="Hon Color Coded Labels, Adjustable"/>
    <x v="25701"/>
    <n v="2"/>
    <n v="0.5"/>
    <x v="26252"/>
    <n v="0.86"/>
    <s v="High"/>
  </r>
  <r>
    <x v="23940"/>
    <x v="227"/>
    <n v="44720"/>
    <s v="Second Class"/>
    <s v="RR-19315"/>
    <s v="Ralph Ritter"/>
    <x v="0"/>
    <s v="Seoul"/>
    <s v="Seoul"/>
    <x v="79"/>
    <m/>
    <x v="1"/>
    <s v="North Asia"/>
    <s v="OFF-BI-10003309"/>
    <x v="2"/>
    <x v="5"/>
    <s v="Wilson Jones Binder Covers, Clear"/>
    <x v="25702"/>
    <n v="1"/>
    <n v="0.5"/>
    <x v="26253"/>
    <n v="0.86"/>
    <s v="High"/>
  </r>
  <r>
    <x v="8170"/>
    <x v="744"/>
    <n v="44403"/>
    <s v="Standard Class"/>
    <s v="SC-20020"/>
    <s v="Sam Craven"/>
    <x v="0"/>
    <s v="Delhi"/>
    <s v="Delhi"/>
    <x v="17"/>
    <m/>
    <x v="1"/>
    <s v="Central Asia"/>
    <s v="OFF-FA-10004795"/>
    <x v="2"/>
    <x v="15"/>
    <s v="Advantus Paper Clips, Assorted Sizes"/>
    <x v="15175"/>
    <n v="3"/>
    <n v="0"/>
    <x v="15227"/>
    <n v="0.86"/>
    <s v="Medium"/>
  </r>
  <r>
    <x v="23941"/>
    <x v="79"/>
    <n v="44230"/>
    <s v="Standard Class"/>
    <s v="MC-17425"/>
    <s v="Mark Cousins"/>
    <x v="1"/>
    <s v="Binzhou"/>
    <s v="Heilongjiang"/>
    <x v="8"/>
    <m/>
    <x v="1"/>
    <s v="North Asia"/>
    <s v="OFF-BI-10004440"/>
    <x v="2"/>
    <x v="5"/>
    <s v="Cardinal Binder, Economy"/>
    <x v="23406"/>
    <n v="1"/>
    <n v="0"/>
    <x v="8385"/>
    <n v="0.86"/>
    <s v="High"/>
  </r>
  <r>
    <x v="23942"/>
    <x v="1043"/>
    <n v="43988"/>
    <s v="Standard Class"/>
    <s v="CD-12280"/>
    <s v="Christina DeMoss"/>
    <x v="0"/>
    <s v="Adelaide"/>
    <s v="South Australia"/>
    <x v="1"/>
    <m/>
    <x v="1"/>
    <s v="Oceania"/>
    <s v="OFF-LA-10002319"/>
    <x v="2"/>
    <x v="16"/>
    <s v="Smead Legal Exhibit Labels, Laser Printer Compatible"/>
    <x v="25469"/>
    <n v="1"/>
    <n v="0.1"/>
    <x v="13431"/>
    <n v="0.86"/>
    <s v="Medium"/>
  </r>
  <r>
    <x v="20703"/>
    <x v="332"/>
    <n v="44863"/>
    <s v="Second Class"/>
    <s v="DJ-13630"/>
    <s v="Doug Jacobs"/>
    <x v="0"/>
    <s v="Surabaya"/>
    <s v="Jawa Timur"/>
    <x v="20"/>
    <m/>
    <x v="1"/>
    <s v="Southeast Asia"/>
    <s v="OFF-FA-10004664"/>
    <x v="2"/>
    <x v="15"/>
    <s v="Advantus Push Pins, Bulk Pack"/>
    <x v="25703"/>
    <n v="1"/>
    <n v="0.47000000000000003"/>
    <x v="26254"/>
    <n v="0.86"/>
    <s v="Critical"/>
  </r>
  <r>
    <x v="9744"/>
    <x v="819"/>
    <n v="44217"/>
    <s v="First Class"/>
    <s v="RF-19735"/>
    <s v="Roland Fjeld"/>
    <x v="0"/>
    <s v="Newcastle"/>
    <s v="New South Wales"/>
    <x v="1"/>
    <m/>
    <x v="1"/>
    <s v="Oceania"/>
    <s v="OFF-BI-10001659"/>
    <x v="2"/>
    <x v="5"/>
    <s v="Cardinal Index Tab, Clear"/>
    <x v="21373"/>
    <n v="5"/>
    <n v="0.1"/>
    <x v="14033"/>
    <n v="0.86"/>
    <s v="High"/>
  </r>
  <r>
    <x v="7011"/>
    <x v="572"/>
    <n v="43812"/>
    <s v="Standard Class"/>
    <s v="JP-15520"/>
    <s v="Jeremy Pistek"/>
    <x v="0"/>
    <s v="Manila"/>
    <s v="National Capital"/>
    <x v="30"/>
    <m/>
    <x v="1"/>
    <s v="Southeast Asia"/>
    <s v="OFF-SU-10000932"/>
    <x v="2"/>
    <x v="6"/>
    <s v="Fiskars Ruler, High Speed"/>
    <x v="25704"/>
    <n v="2"/>
    <n v="0.45"/>
    <x v="13826"/>
    <n v="0.86"/>
    <s v="Medium"/>
  </r>
  <r>
    <x v="13994"/>
    <x v="850"/>
    <n v="43707"/>
    <s v="Standard Class"/>
    <s v="SD-20485"/>
    <s v="Shirley Daniels"/>
    <x v="2"/>
    <s v="Bangkok"/>
    <s v="Bangkok"/>
    <x v="36"/>
    <m/>
    <x v="1"/>
    <s v="Southeast Asia"/>
    <s v="OFF-LA-10000879"/>
    <x v="2"/>
    <x v="16"/>
    <s v="Hon File Folder Labels, Alphabetical"/>
    <x v="25705"/>
    <n v="5"/>
    <n v="0.47000000000000003"/>
    <x v="20120"/>
    <n v="0.86"/>
    <s v="Medium"/>
  </r>
  <r>
    <x v="23943"/>
    <x v="580"/>
    <n v="44181"/>
    <s v="Standard Class"/>
    <s v="MM-17260"/>
    <s v="Magdelene Morse"/>
    <x v="0"/>
    <s v="Sangli"/>
    <s v="Maharashtra"/>
    <x v="17"/>
    <m/>
    <x v="1"/>
    <s v="Central Asia"/>
    <s v="OFF-BI-10002684"/>
    <x v="2"/>
    <x v="5"/>
    <s v="Avery Hole Reinforcements, Clear"/>
    <x v="20724"/>
    <n v="3"/>
    <n v="0"/>
    <x v="13004"/>
    <n v="0.86"/>
    <s v="Medium"/>
  </r>
  <r>
    <x v="2684"/>
    <x v="334"/>
    <n v="43997"/>
    <s v="Standard Class"/>
    <s v="KA-16525"/>
    <s v="Kelly Andreada"/>
    <x v="0"/>
    <s v="Bekasi"/>
    <s v="Jawa Barat"/>
    <x v="20"/>
    <m/>
    <x v="1"/>
    <s v="Southeast Asia"/>
    <s v="OFF-SU-10001869"/>
    <x v="2"/>
    <x v="6"/>
    <s v="Stiletto Scissors, Steel"/>
    <x v="25706"/>
    <n v="1"/>
    <n v="0.47000000000000003"/>
    <x v="26255"/>
    <n v="0.86"/>
    <s v="High"/>
  </r>
  <r>
    <x v="2191"/>
    <x v="538"/>
    <n v="44264"/>
    <s v="Standard Class"/>
    <s v="VP-21760"/>
    <s v="Victoria Pisteka"/>
    <x v="1"/>
    <s v="Yogyakarta"/>
    <s v="Yogyakarta"/>
    <x v="20"/>
    <m/>
    <x v="1"/>
    <s v="Southeast Asia"/>
    <s v="OFF-LA-10002088"/>
    <x v="2"/>
    <x v="16"/>
    <s v="Novimex Round Labels, Laser Printer Compatible"/>
    <x v="25707"/>
    <n v="2"/>
    <n v="0.47000000000000003"/>
    <x v="26256"/>
    <n v="0.86"/>
    <s v="High"/>
  </r>
  <r>
    <x v="12157"/>
    <x v="890"/>
    <n v="44198"/>
    <s v="Standard Class"/>
    <s v="ON-18715"/>
    <s v="Odella Nelson"/>
    <x v="1"/>
    <s v="Bangalore"/>
    <s v="Karnataka"/>
    <x v="17"/>
    <m/>
    <x v="1"/>
    <s v="Central Asia"/>
    <s v="OFF-BI-10000518"/>
    <x v="2"/>
    <x v="5"/>
    <s v="Wilson Jones Index Tab, Clear"/>
    <x v="17604"/>
    <n v="3"/>
    <n v="0"/>
    <x v="23577"/>
    <n v="0.86"/>
    <s v="Medium"/>
  </r>
  <r>
    <x v="472"/>
    <x v="389"/>
    <n v="44606"/>
    <s v="Second Class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x v="25708"/>
    <n v="1"/>
    <n v="0.1"/>
    <x v="26257"/>
    <n v="0.86"/>
    <s v="Medium"/>
  </r>
  <r>
    <x v="20026"/>
    <x v="267"/>
    <n v="44363"/>
    <s v="Standard Class"/>
    <s v="BW-11200"/>
    <s v="Ben Wallace"/>
    <x v="0"/>
    <s v="Bokaro"/>
    <s v="Jharkhand"/>
    <x v="17"/>
    <m/>
    <x v="1"/>
    <s v="Central Asia"/>
    <s v="OFF-PA-10000215"/>
    <x v="2"/>
    <x v="13"/>
    <s v="Eaton Parchment Paper, Premium"/>
    <x v="25709"/>
    <n v="1"/>
    <n v="0"/>
    <x v="25782"/>
    <n v="0.86"/>
    <s v="Medium"/>
  </r>
  <r>
    <x v="10649"/>
    <x v="638"/>
    <n v="43902"/>
    <s v="Second Class"/>
    <s v="DW-13540"/>
    <s v="Don Weiss"/>
    <x v="0"/>
    <s v="Toowoomba"/>
    <s v="Queensland"/>
    <x v="1"/>
    <m/>
    <x v="1"/>
    <s v="Oceania"/>
    <s v="OFF-AR-10001107"/>
    <x v="2"/>
    <x v="12"/>
    <s v="BIC Highlighters, Water Color"/>
    <x v="25710"/>
    <n v="2"/>
    <n v="0.4"/>
    <x v="26258"/>
    <n v="0.86"/>
    <s v="Medium"/>
  </r>
  <r>
    <x v="7251"/>
    <x v="1277"/>
    <n v="44539"/>
    <s v="Standard Class"/>
    <s v="GZ-14470"/>
    <s v="Gary Zandusky"/>
    <x v="0"/>
    <s v="Mackay"/>
    <s v="Queensland"/>
    <x v="1"/>
    <m/>
    <x v="1"/>
    <s v="Oceania"/>
    <s v="OFF-LA-10001417"/>
    <x v="2"/>
    <x v="16"/>
    <s v="Hon File Folder Labels, Alphabetical"/>
    <x v="24853"/>
    <n v="2"/>
    <n v="0.4"/>
    <x v="26259"/>
    <n v="0.86"/>
    <s v="Medium"/>
  </r>
  <r>
    <x v="1276"/>
    <x v="305"/>
    <n v="44740"/>
    <s v="First Class"/>
    <s v="TH-21550"/>
    <s v="Tracy 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x v="25711"/>
    <n v="1"/>
    <n v="0"/>
    <x v="26260"/>
    <n v="0.86"/>
    <s v="High"/>
  </r>
  <r>
    <x v="8184"/>
    <x v="877"/>
    <n v="43661"/>
    <s v="Standard Class"/>
    <s v="LA-16780"/>
    <s v="Laura Armstrong"/>
    <x v="1"/>
    <s v="Hackensack"/>
    <s v="New Jersey"/>
    <x v="0"/>
    <n v="7601"/>
    <x v="0"/>
    <s v="East"/>
    <s v="OFF-LA-10001175"/>
    <x v="2"/>
    <x v="16"/>
    <s v="Avery 514"/>
    <x v="19581"/>
    <n v="5"/>
    <n v="0"/>
    <x v="19088"/>
    <n v="0.86"/>
    <s v="Medium"/>
  </r>
  <r>
    <x v="14170"/>
    <x v="609"/>
    <n v="43790"/>
    <s v="Standard Class"/>
    <s v="JF-15190"/>
    <s v="Jamie Frazer"/>
    <x v="0"/>
    <s v="Johnson City"/>
    <s v="Tennessee"/>
    <x v="0"/>
    <n v="37604"/>
    <x v="0"/>
    <s v="South"/>
    <s v="OFF-PA-10002137"/>
    <x v="2"/>
    <x v="13"/>
    <s v="Southworth 100% Résumé Paper, 24lb."/>
    <x v="23092"/>
    <n v="4"/>
    <n v="0.2"/>
    <x v="26261"/>
    <n v="0.86"/>
    <s v="Medium"/>
  </r>
  <r>
    <x v="23944"/>
    <x v="325"/>
    <n v="43787"/>
    <s v="Standard Class"/>
    <s v="JL-15505"/>
    <s v="Jeremy Lonsdale"/>
    <x v="0"/>
    <s v="Midland"/>
    <s v="Michigan"/>
    <x v="0"/>
    <n v="48640"/>
    <x v="0"/>
    <s v="Central"/>
    <s v="OFF-BI-10000756"/>
    <x v="2"/>
    <x v="5"/>
    <s v="Storex DuraTech Recycled Plastic Frosted Binders"/>
    <x v="24194"/>
    <n v="3"/>
    <n v="0"/>
    <x v="5094"/>
    <n v="0.86"/>
    <s v="Medium"/>
  </r>
  <r>
    <x v="23945"/>
    <x v="957"/>
    <n v="43673"/>
    <s v="Second Class"/>
    <s v="VF-21715"/>
    <s v="Vicky Freymann"/>
    <x v="2"/>
    <s v="Los Angeles"/>
    <s v="California"/>
    <x v="0"/>
    <n v="90045"/>
    <x v="0"/>
    <s v="West"/>
    <s v="OFF-SU-10002522"/>
    <x v="2"/>
    <x v="6"/>
    <s v="Acme Kleen Earth Office Shears"/>
    <x v="22907"/>
    <n v="4"/>
    <n v="0"/>
    <x v="26262"/>
    <n v="0.86"/>
    <s v="High"/>
  </r>
  <r>
    <x v="7290"/>
    <x v="830"/>
    <n v="44026"/>
    <s v="Standard Class"/>
    <s v="BT-11680"/>
    <s v="Brian 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x v="22987"/>
    <n v="3"/>
    <n v="0"/>
    <x v="22719"/>
    <n v="0.86"/>
    <s v="Medium"/>
  </r>
  <r>
    <x v="23946"/>
    <x v="1020"/>
    <n v="44854"/>
    <s v="Second Class"/>
    <s v="AJ-10960"/>
    <s v="Astrea Jones"/>
    <x v="0"/>
    <s v="San Diego"/>
    <s v="California"/>
    <x v="0"/>
    <n v="92037"/>
    <x v="0"/>
    <s v="West"/>
    <s v="OFF-AR-10001770"/>
    <x v="2"/>
    <x v="12"/>
    <s v="Economy #2 Pencils"/>
    <x v="24635"/>
    <n v="4"/>
    <n v="0"/>
    <x v="26263"/>
    <n v="0.86"/>
    <s v="Medium"/>
  </r>
  <r>
    <x v="2131"/>
    <x v="421"/>
    <n v="44561"/>
    <s v="Standard Class"/>
    <s v="EH-13765"/>
    <s v="Edward Hooks"/>
    <x v="1"/>
    <s v="Seattle"/>
    <s v="Washington"/>
    <x v="0"/>
    <n v="98103"/>
    <x v="0"/>
    <s v="West"/>
    <s v="OFF-AR-10001246"/>
    <x v="2"/>
    <x v="12"/>
    <s v="Newell 317"/>
    <x v="23414"/>
    <n v="3"/>
    <n v="0"/>
    <x v="23250"/>
    <n v="0.86"/>
    <s v="Low"/>
  </r>
  <r>
    <x v="4147"/>
    <x v="301"/>
    <n v="44927"/>
    <s v="Standard Class"/>
    <s v="JL-15175"/>
    <s v="James Lanier"/>
    <x v="2"/>
    <s v="Chandler"/>
    <s v="Arizona"/>
    <x v="0"/>
    <n v="85224"/>
    <x v="0"/>
    <s v="West"/>
    <s v="FUR-FU-10001731"/>
    <x v="1"/>
    <x v="11"/>
    <s v="Acrylic Self-Standing Desk Frames"/>
    <x v="25244"/>
    <n v="4"/>
    <n v="0.2"/>
    <x v="26264"/>
    <n v="0.86"/>
    <s v="Medium"/>
  </r>
  <r>
    <x v="23947"/>
    <x v="850"/>
    <n v="43709"/>
    <s v="Standard Class"/>
    <s v="KB-16315"/>
    <s v="Karl Braun"/>
    <x v="0"/>
    <s v="Newark"/>
    <s v="Delaware"/>
    <x v="0"/>
    <n v="19711"/>
    <x v="0"/>
    <s v="East"/>
    <s v="FUR-FU-10001731"/>
    <x v="1"/>
    <x v="11"/>
    <s v="Acrylic Self-Standing Desk Frames"/>
    <x v="23583"/>
    <n v="4"/>
    <n v="0"/>
    <x v="26265"/>
    <n v="0.86"/>
    <s v="Medium"/>
  </r>
  <r>
    <x v="23948"/>
    <x v="956"/>
    <n v="43722"/>
    <s v="Standard Class"/>
    <s v="DA-13450"/>
    <s v="Dianna Arnett"/>
    <x v="2"/>
    <s v="Virginia Beach"/>
    <s v="Virginia"/>
    <x v="0"/>
    <n v="23464"/>
    <x v="0"/>
    <s v="South"/>
    <s v="OFF-BI-10003314"/>
    <x v="2"/>
    <x v="5"/>
    <s v="Tuff Stuff Recycled Round Ring Binders"/>
    <x v="22777"/>
    <n v="2"/>
    <n v="0"/>
    <x v="26266"/>
    <n v="0.86"/>
    <s v="High"/>
  </r>
  <r>
    <x v="20843"/>
    <x v="733"/>
    <n v="44117"/>
    <s v="Standard Class"/>
    <s v="SC-20575"/>
    <s v="Sonia Cooley"/>
    <x v="0"/>
    <s v="Miami"/>
    <s v="Florida"/>
    <x v="0"/>
    <n v="33178"/>
    <x v="0"/>
    <s v="South"/>
    <s v="OFF-BI-10002498"/>
    <x v="2"/>
    <x v="5"/>
    <s v="Clear Mylar Reinforcing Strips"/>
    <x v="25712"/>
    <n v="2"/>
    <n v="0.7"/>
    <x v="26267"/>
    <n v="0.86"/>
    <s v="Medium"/>
  </r>
  <r>
    <x v="1588"/>
    <x v="676"/>
    <n v="44196"/>
    <s v="Standard Class"/>
    <s v="DB-13120"/>
    <s v="David Bremer"/>
    <x v="1"/>
    <s v="Marion"/>
    <s v="Ohio"/>
    <x v="0"/>
    <n v="43302"/>
    <x v="0"/>
    <s v="East"/>
    <s v="OFF-EN-10003286"/>
    <x v="2"/>
    <x v="14"/>
    <s v="Staples"/>
    <x v="25713"/>
    <n v="3"/>
    <n v="0.2"/>
    <x v="26268"/>
    <n v="0.86"/>
    <s v="Medium"/>
  </r>
  <r>
    <x v="7015"/>
    <x v="770"/>
    <n v="44100"/>
    <s v="Standard Class"/>
    <s v="SJ-20125"/>
    <s v="Sanjit Jacobs"/>
    <x v="2"/>
    <s v="Franklin"/>
    <s v="Tennessee"/>
    <x v="0"/>
    <n v="37064"/>
    <x v="0"/>
    <s v="South"/>
    <s v="OFF-LA-10003714"/>
    <x v="2"/>
    <x v="16"/>
    <s v="Avery 510"/>
    <x v="21880"/>
    <n v="4"/>
    <n v="0.2"/>
    <x v="9025"/>
    <n v="0.86"/>
    <s v="Medium"/>
  </r>
  <r>
    <x v="23916"/>
    <x v="663"/>
    <n v="44587"/>
    <s v="Second Class"/>
    <s v="EH-13765"/>
    <s v="Edward Hooks"/>
    <x v="1"/>
    <s v="Chicago"/>
    <s v="Illinois"/>
    <x v="0"/>
    <n v="60623"/>
    <x v="0"/>
    <s v="Central"/>
    <s v="OFF-AR-10003481"/>
    <x v="2"/>
    <x v="12"/>
    <s v="Newell 348"/>
    <x v="25042"/>
    <n v="3"/>
    <n v="0.2"/>
    <x v="25552"/>
    <n v="0.86"/>
    <s v="Medium"/>
  </r>
  <r>
    <x v="7898"/>
    <x v="717"/>
    <n v="43823"/>
    <s v="Second Class"/>
    <s v="ND-8370"/>
    <s v="Natalie DeCherney"/>
    <x v="0"/>
    <s v="Luts'k"/>
    <s v="Volyn"/>
    <x v="26"/>
    <m/>
    <x v="4"/>
    <s v="EMEA"/>
    <s v="OFF-ACC-10004538"/>
    <x v="2"/>
    <x v="5"/>
    <s v="Acco Binder Covers, Recycled"/>
    <x v="19232"/>
    <n v="1"/>
    <n v="0"/>
    <x v="13093"/>
    <n v="0.86"/>
    <s v="Medium"/>
  </r>
  <r>
    <x v="11177"/>
    <x v="1093"/>
    <n v="43645"/>
    <s v="Standard Class"/>
    <s v="EB-3975"/>
    <s v="Erica Bern"/>
    <x v="1"/>
    <s v="Harare"/>
    <s v="Harare"/>
    <x v="125"/>
    <m/>
    <x v="3"/>
    <s v="Africa"/>
    <s v="OFF-TEN-10001160"/>
    <x v="2"/>
    <x v="10"/>
    <s v="Tenex Trays, Industrial"/>
    <x v="22702"/>
    <n v="1"/>
    <n v="0.7"/>
    <x v="26269"/>
    <n v="0.86"/>
    <s v="Low"/>
  </r>
  <r>
    <x v="23949"/>
    <x v="819"/>
    <n v="44216"/>
    <s v="Second Class"/>
    <s v="JP-6135"/>
    <s v="Julie Prescott"/>
    <x v="2"/>
    <s v="Alexandria"/>
    <s v="Al Iskandariyah"/>
    <x v="44"/>
    <m/>
    <x v="3"/>
    <s v="Africa"/>
    <s v="OFF-FEL-10000070"/>
    <x v="2"/>
    <x v="10"/>
    <s v="Fellowes Box, Industrial"/>
    <x v="21608"/>
    <n v="1"/>
    <n v="0"/>
    <x v="12544"/>
    <n v="0.86"/>
    <s v="Medium"/>
  </r>
  <r>
    <x v="10721"/>
    <x v="1357"/>
    <n v="44409"/>
    <s v="Standard Class"/>
    <s v="SC-10095"/>
    <s v="Sanjit Chand"/>
    <x v="0"/>
    <s v="Cairo"/>
    <s v="Al Qahirah"/>
    <x v="44"/>
    <m/>
    <x v="3"/>
    <s v="Africa"/>
    <s v="OFF-WIL-10002787"/>
    <x v="2"/>
    <x v="5"/>
    <s v="Wilson Jones Binder, Recycled"/>
    <x v="20327"/>
    <n v="1"/>
    <n v="0"/>
    <x v="19850"/>
    <n v="0.86"/>
    <s v="Medium"/>
  </r>
  <r>
    <x v="23950"/>
    <x v="1196"/>
    <n v="43885"/>
    <s v="Standard Class"/>
    <s v="LH-7020"/>
    <s v="Lisa Hazard"/>
    <x v="0"/>
    <s v="Usak"/>
    <s v="Usak"/>
    <x v="52"/>
    <m/>
    <x v="4"/>
    <s v="EMEA"/>
    <s v="OFF-STO-10001173"/>
    <x v="2"/>
    <x v="15"/>
    <s v="Stockwell Thumb Tacks, Assorted Sizes"/>
    <x v="25714"/>
    <n v="1"/>
    <n v="0.6"/>
    <x v="26270"/>
    <n v="0.86"/>
    <s v="High"/>
  </r>
  <r>
    <x v="8677"/>
    <x v="259"/>
    <n v="44075"/>
    <s v="Standard Class"/>
    <s v="BM-1650"/>
    <s v="Brian Moss"/>
    <x v="1"/>
    <s v="K'ut'aisi"/>
    <s v="Imereti"/>
    <x v="64"/>
    <m/>
    <x v="4"/>
    <s v="EMEA"/>
    <s v="OFF-ELI-10001904"/>
    <x v="2"/>
    <x v="6"/>
    <s v="Elite Letter Opener, Steel"/>
    <x v="25715"/>
    <n v="1"/>
    <n v="0"/>
    <x v="11984"/>
    <n v="0.86"/>
    <s v="High"/>
  </r>
  <r>
    <x v="12055"/>
    <x v="388"/>
    <n v="44515"/>
    <s v="First Class"/>
    <s v="AW-840"/>
    <s v="Anthony Witt"/>
    <x v="0"/>
    <s v="Izmir"/>
    <s v="Izmir"/>
    <x v="52"/>
    <m/>
    <x v="4"/>
    <s v="EMEA"/>
    <s v="OFF-STO-10000753"/>
    <x v="2"/>
    <x v="15"/>
    <s v="Stockwell Thumb Tacks, 12 Pack"/>
    <x v="25716"/>
    <n v="2"/>
    <n v="0.6"/>
    <x v="26271"/>
    <n v="0.86"/>
    <s v="Medium"/>
  </r>
  <r>
    <x v="23951"/>
    <x v="438"/>
    <n v="44757"/>
    <s v="Second Class"/>
    <s v="AG-675"/>
    <s v="Anna Gayman"/>
    <x v="0"/>
    <s v="Lagos"/>
    <s v="Lagos"/>
    <x v="80"/>
    <m/>
    <x v="3"/>
    <s v="Africa"/>
    <s v="OFF-STA-10001636"/>
    <x v="2"/>
    <x v="12"/>
    <s v="Stanley Markers, Water Color"/>
    <x v="23479"/>
    <n v="2"/>
    <n v="0.7"/>
    <x v="26272"/>
    <n v="0.86"/>
    <s v="High"/>
  </r>
  <r>
    <x v="10053"/>
    <x v="905"/>
    <n v="44680"/>
    <s v="Standard Class"/>
    <s v="PT-9090"/>
    <s v="Pete Takahito"/>
    <x v="0"/>
    <s v="Cairo"/>
    <s v="Al Qahirah"/>
    <x v="44"/>
    <m/>
    <x v="3"/>
    <s v="Africa"/>
    <s v="OFF-IBI-10000951"/>
    <x v="2"/>
    <x v="5"/>
    <s v="Ibico Binder Covers, Economy"/>
    <x v="16947"/>
    <n v="2"/>
    <n v="0"/>
    <x v="5890"/>
    <n v="0.86"/>
    <s v="Medium"/>
  </r>
  <r>
    <x v="3030"/>
    <x v="274"/>
    <n v="44195"/>
    <s v="Standard Class"/>
    <s v="RD-9930"/>
    <s v="Russell D'Ascenzo"/>
    <x v="0"/>
    <s v="Zaria"/>
    <s v="Kaduna"/>
    <x v="80"/>
    <m/>
    <x v="3"/>
    <s v="Africa"/>
    <s v="OFF-SME-10001667"/>
    <x v="2"/>
    <x v="16"/>
    <s v="Smead Shipping Labels, 5000 Label Set"/>
    <x v="19544"/>
    <n v="4"/>
    <n v="0.7"/>
    <x v="26273"/>
    <n v="0.86"/>
    <s v="Medium"/>
  </r>
  <r>
    <x v="23952"/>
    <x v="467"/>
    <n v="44901"/>
    <s v="Standard Class"/>
    <s v="KM-6660"/>
    <s v="Khloe Miller"/>
    <x v="0"/>
    <s v="Hargeysa"/>
    <s v="Woqooyi Galbeed"/>
    <x v="37"/>
    <m/>
    <x v="3"/>
    <s v="Africa"/>
    <s v="OFF-STA-10003956"/>
    <x v="2"/>
    <x v="12"/>
    <s v="Stanley Pens, Blue"/>
    <x v="23690"/>
    <n v="1"/>
    <n v="0"/>
    <x v="3193"/>
    <n v="0.86"/>
    <s v="Medium"/>
  </r>
  <r>
    <x v="23422"/>
    <x v="966"/>
    <n v="44469"/>
    <s v="Standard Class"/>
    <s v="KB-6240"/>
    <s v="Karen Bern"/>
    <x v="1"/>
    <s v="Usol'ye-Sibirskoye"/>
    <s v="Irkutsk"/>
    <x v="43"/>
    <m/>
    <x v="4"/>
    <s v="EMEA"/>
    <s v="OFF-ACC-10004322"/>
    <x v="2"/>
    <x v="5"/>
    <s v="Acco Binder, Clear"/>
    <x v="24045"/>
    <n v="1"/>
    <n v="0"/>
    <x v="5736"/>
    <n v="0.86"/>
    <s v="Medium"/>
  </r>
  <r>
    <x v="8341"/>
    <x v="702"/>
    <n v="44777"/>
    <s v="First Class"/>
    <s v="BS-1665"/>
    <s v="Brian Stugart"/>
    <x v="0"/>
    <s v="Ankara"/>
    <s v="Ankara"/>
    <x v="52"/>
    <m/>
    <x v="4"/>
    <s v="EMEA"/>
    <s v="OFF-AVE-10002102"/>
    <x v="2"/>
    <x v="16"/>
    <s v="Avery File Folder Labels, Adjustable"/>
    <x v="25717"/>
    <n v="1"/>
    <n v="0.6"/>
    <x v="26274"/>
    <n v="0.86"/>
    <s v="High"/>
  </r>
  <r>
    <x v="6196"/>
    <x v="220"/>
    <n v="43823"/>
    <s v="Second Class"/>
    <s v="BT-1680"/>
    <s v="Brian Thompson"/>
    <x v="0"/>
    <s v="Idfu"/>
    <s v="Aswan"/>
    <x v="44"/>
    <m/>
    <x v="3"/>
    <s v="Africa"/>
    <s v="OFF-AVE-10004827"/>
    <x v="2"/>
    <x v="5"/>
    <s v="Avery Binder Covers, Recycled"/>
    <x v="20923"/>
    <n v="1"/>
    <n v="0"/>
    <x v="20490"/>
    <n v="0.86"/>
    <s v="High"/>
  </r>
  <r>
    <x v="21292"/>
    <x v="169"/>
    <n v="43698"/>
    <s v="Standard Class"/>
    <s v="LE-6810"/>
    <s v="Laurel Elliston"/>
    <x v="0"/>
    <s v="Katowice"/>
    <s v="Silesia"/>
    <x v="12"/>
    <m/>
    <x v="4"/>
    <s v="EMEA"/>
    <s v="OFF-AVE-10004570"/>
    <x v="2"/>
    <x v="5"/>
    <s v="Avery Binder Covers, Economy"/>
    <x v="22814"/>
    <n v="1"/>
    <n v="0"/>
    <x v="14939"/>
    <n v="0.86"/>
    <s v="Medium"/>
  </r>
  <r>
    <x v="20275"/>
    <x v="461"/>
    <n v="44336"/>
    <s v="Standard Class"/>
    <s v="HF-4995"/>
    <s v="Herbert Flentye"/>
    <x v="0"/>
    <s v="Qom"/>
    <s v="Qom"/>
    <x v="22"/>
    <m/>
    <x v="4"/>
    <s v="EMEA"/>
    <s v="OFF-ADV-10004241"/>
    <x v="2"/>
    <x v="15"/>
    <s v="Advantus Thumb Tacks, 12 Pack"/>
    <x v="22638"/>
    <n v="1"/>
    <n v="0"/>
    <x v="11962"/>
    <n v="0.86"/>
    <s v="Medium"/>
  </r>
  <r>
    <x v="9153"/>
    <x v="934"/>
    <n v="44719"/>
    <s v="First Class"/>
    <s v="GR-4560"/>
    <s v="Georgia Rosenberg"/>
    <x v="1"/>
    <s v="Istanbul"/>
    <s v="Istanbul"/>
    <x v="52"/>
    <m/>
    <x v="4"/>
    <s v="EMEA"/>
    <s v="OFF-HON-10000172"/>
    <x v="2"/>
    <x v="16"/>
    <s v="Hon File Folder Labels, Alphabetical"/>
    <x v="25718"/>
    <n v="1"/>
    <n v="0.6"/>
    <x v="26275"/>
    <n v="0.86"/>
    <s v="Critical"/>
  </r>
  <r>
    <x v="23953"/>
    <x v="803"/>
    <n v="44749"/>
    <s v="Standard Class"/>
    <s v="DL-2925"/>
    <s v="Daniel Lacy"/>
    <x v="0"/>
    <s v="Qaraghandy"/>
    <s v="Qaraghandy"/>
    <x v="136"/>
    <m/>
    <x v="4"/>
    <s v="EMEA"/>
    <s v="OFF-WIL-10002772"/>
    <x v="2"/>
    <x v="5"/>
    <s v="Wilson Jones 3-Hole Punch, Durable"/>
    <x v="25719"/>
    <n v="1"/>
    <n v="0.7"/>
    <x v="26276"/>
    <n v="0.86"/>
    <s v="Medium"/>
  </r>
  <r>
    <x v="23954"/>
    <x v="1207"/>
    <n v="44562"/>
    <s v="Standard Class"/>
    <s v="TZ-11445"/>
    <s v="Tom Zandusky"/>
    <x v="1"/>
    <s v="Bagcilar"/>
    <s v="Istanbul"/>
    <x v="52"/>
    <m/>
    <x v="4"/>
    <s v="EMEA"/>
    <s v="TEC-MEM-10000649"/>
    <x v="0"/>
    <x v="0"/>
    <s v="Memorex Numeric Keypad, Bluetooth"/>
    <x v="25720"/>
    <n v="1"/>
    <n v="0.6"/>
    <x v="26277"/>
    <n v="0.86"/>
    <s v="Medium"/>
  </r>
  <r>
    <x v="6316"/>
    <x v="58"/>
    <n v="44789"/>
    <s v="Standard Class"/>
    <s v="SJ-10215"/>
    <s v="Sarah Jordon"/>
    <x v="0"/>
    <s v="K'ut'aisi"/>
    <s v="Imereti"/>
    <x v="64"/>
    <m/>
    <x v="4"/>
    <s v="EMEA"/>
    <s v="OFF-WIL-10003933"/>
    <x v="2"/>
    <x v="5"/>
    <s v="Wilson Jones Binder Covers, Durable"/>
    <x v="21013"/>
    <n v="1"/>
    <n v="0"/>
    <x v="16502"/>
    <n v="0.86"/>
    <s v="Medium"/>
  </r>
  <r>
    <x v="13035"/>
    <x v="693"/>
    <n v="43802"/>
    <s v="Standard Class"/>
    <s v="TB-21355"/>
    <s v="Todd Boyes"/>
    <x v="1"/>
    <s v="Panama City"/>
    <s v="Panama"/>
    <x v="100"/>
    <m/>
    <x v="5"/>
    <s v="Central"/>
    <s v="OFF-LA-10002199"/>
    <x v="2"/>
    <x v="16"/>
    <s v="Harbour Creations Removable Labels, Adjustable"/>
    <x v="25721"/>
    <n v="2"/>
    <n v="0.4"/>
    <x v="26278"/>
    <n v="0.85799999999999998"/>
    <s v="High"/>
  </r>
  <r>
    <x v="13297"/>
    <x v="708"/>
    <n v="44756"/>
    <s v="Standard Class"/>
    <s v="CP-12085"/>
    <s v="Cathy Prescott"/>
    <x v="1"/>
    <s v="Managua"/>
    <s v="Managua"/>
    <x v="27"/>
    <m/>
    <x v="5"/>
    <s v="Central"/>
    <s v="OFF-FA-10003595"/>
    <x v="2"/>
    <x v="15"/>
    <s v="OIC Thumb Tacks, Assorted Sizes"/>
    <x v="22958"/>
    <n v="3"/>
    <n v="0"/>
    <x v="21162"/>
    <n v="0.85799999999999998"/>
    <s v="Medium"/>
  </r>
  <r>
    <x v="16988"/>
    <x v="504"/>
    <n v="44471"/>
    <s v="Standard Class"/>
    <s v="RD-19900"/>
    <s v="Ruben Dartt"/>
    <x v="0"/>
    <s v="Santo Domingo"/>
    <s v="Santo Domingo"/>
    <x v="18"/>
    <m/>
    <x v="5"/>
    <s v="Caribbean"/>
    <s v="FUR-FU-10003608"/>
    <x v="1"/>
    <x v="11"/>
    <s v="Advantus Light Bulb, Black"/>
    <x v="22587"/>
    <n v="2"/>
    <n v="0.5"/>
    <x v="22283"/>
    <n v="0.85799999999999998"/>
    <s v="Medium"/>
  </r>
  <r>
    <x v="4965"/>
    <x v="183"/>
    <n v="44530"/>
    <s v="Second Class"/>
    <s v="LP-17080"/>
    <s v="Liz Pelletier"/>
    <x v="0"/>
    <s v="Camagüey"/>
    <s v="Camagüey"/>
    <x v="50"/>
    <m/>
    <x v="5"/>
    <s v="Caribbean"/>
    <s v="OFF-FA-10000099"/>
    <x v="2"/>
    <x v="15"/>
    <s v="Stockwell Paper Clips, Metal"/>
    <x v="18687"/>
    <n v="5"/>
    <n v="0"/>
    <x v="15142"/>
    <n v="0.85799999999999998"/>
    <s v="Medium"/>
  </r>
  <r>
    <x v="23955"/>
    <x v="1229"/>
    <n v="43947"/>
    <s v="Standard Class"/>
    <s v="SP-20920"/>
    <s v="Susan Pistek"/>
    <x v="0"/>
    <s v="Mexico City"/>
    <s v="Distrito Federal"/>
    <x v="14"/>
    <m/>
    <x v="5"/>
    <s v="North"/>
    <s v="OFF-FA-10002835"/>
    <x v="2"/>
    <x v="15"/>
    <s v="OIC Staples, Assorted Sizes"/>
    <x v="25722"/>
    <n v="5"/>
    <n v="0"/>
    <x v="12345"/>
    <n v="0.85699999999999998"/>
    <s v="Medium"/>
  </r>
  <r>
    <x v="21412"/>
    <x v="937"/>
    <n v="44724"/>
    <s v="Standard Class"/>
    <s v="KL-16555"/>
    <s v="Kelly Lampkin"/>
    <x v="1"/>
    <s v="Juiz de Fora"/>
    <s v="Minas Gerais"/>
    <x v="7"/>
    <m/>
    <x v="5"/>
    <s v="South"/>
    <s v="OFF-FA-10001337"/>
    <x v="2"/>
    <x v="15"/>
    <s v="Stockwell Staples, Assorted Sizes"/>
    <x v="25723"/>
    <n v="3"/>
    <n v="0"/>
    <x v="12466"/>
    <n v="0.85699999999999998"/>
    <s v="Medium"/>
  </r>
  <r>
    <x v="8393"/>
    <x v="638"/>
    <n v="43899"/>
    <s v="Second Class"/>
    <s v="SV-20365"/>
    <s v="Seth Vernon"/>
    <x v="0"/>
    <s v="San Pedro Sula"/>
    <s v="Cortés"/>
    <x v="83"/>
    <m/>
    <x v="5"/>
    <s v="Central"/>
    <s v="OFF-LA-10000989"/>
    <x v="2"/>
    <x v="16"/>
    <s v="Smead Round Labels, Adjustable"/>
    <x v="25501"/>
    <n v="2"/>
    <n v="0.4"/>
    <x v="26279"/>
    <n v="0.85699999999999998"/>
    <s v="Critical"/>
  </r>
  <r>
    <x v="20711"/>
    <x v="488"/>
    <n v="44480"/>
    <s v="Second Class"/>
    <s v="GH-14425"/>
    <s v="Gary Hwang"/>
    <x v="0"/>
    <s v="San Francisco de Macorís"/>
    <s v="Duarte"/>
    <x v="18"/>
    <m/>
    <x v="5"/>
    <s v="Caribbean"/>
    <s v="OFF-FA-10000522"/>
    <x v="2"/>
    <x v="15"/>
    <s v="Stockwell Thumb Tacks, 12 Pack"/>
    <x v="21288"/>
    <n v="3"/>
    <n v="0.2"/>
    <x v="26280"/>
    <n v="0.85600000000000009"/>
    <s v="High"/>
  </r>
  <r>
    <x v="6026"/>
    <x v="766"/>
    <n v="44836"/>
    <s v="Standard Class"/>
    <s v="SM-20950"/>
    <s v="Suzanne McNair"/>
    <x v="1"/>
    <s v="Tepic"/>
    <s v="Nayarit"/>
    <x v="14"/>
    <m/>
    <x v="5"/>
    <s v="North"/>
    <s v="OFF-FA-10003892"/>
    <x v="2"/>
    <x v="15"/>
    <s v="OIC Push Pins, 12 Pack"/>
    <x v="25724"/>
    <n v="1"/>
    <n v="0"/>
    <x v="26281"/>
    <n v="0.85500000000000009"/>
    <s v="Medium"/>
  </r>
  <r>
    <x v="8544"/>
    <x v="1018"/>
    <n v="44341"/>
    <s v="Standard Class"/>
    <s v="DW-13585"/>
    <s v="Dorothy Wardle"/>
    <x v="1"/>
    <s v="Manzanillo"/>
    <s v="Granma"/>
    <x v="50"/>
    <m/>
    <x v="5"/>
    <s v="Caribbean"/>
    <s v="OFF-AR-10004360"/>
    <x v="2"/>
    <x v="12"/>
    <s v="Boston Pens, Fluorescent"/>
    <x v="22115"/>
    <n v="1"/>
    <n v="0"/>
    <x v="20627"/>
    <n v="0.85399999999999987"/>
    <s v="Medium"/>
  </r>
  <r>
    <x v="15157"/>
    <x v="833"/>
    <n v="43846"/>
    <s v="Second Class"/>
    <s v="DJ-13420"/>
    <s v="Denny Joy"/>
    <x v="1"/>
    <s v="Resistencia"/>
    <s v="Chaco"/>
    <x v="47"/>
    <m/>
    <x v="5"/>
    <s v="South"/>
    <s v="OFF-EN-10003071"/>
    <x v="2"/>
    <x v="14"/>
    <s v="Kraft Clasp Envelope, Security-Tint"/>
    <x v="23686"/>
    <n v="3"/>
    <n v="0.4"/>
    <x v="15958"/>
    <n v="0.85299999999999998"/>
    <s v="High"/>
  </r>
  <r>
    <x v="17270"/>
    <x v="298"/>
    <n v="44748"/>
    <s v="Standard Class"/>
    <s v="CD-11920"/>
    <s v="Carlos Daly"/>
    <x v="0"/>
    <s v="Saltillo"/>
    <s v="Coahuila"/>
    <x v="14"/>
    <m/>
    <x v="5"/>
    <s v="North"/>
    <s v="FUR-FU-10004842"/>
    <x v="1"/>
    <x v="11"/>
    <s v="Advantus Light Bulb, Erganomic"/>
    <x v="24624"/>
    <n v="3"/>
    <n v="0.4"/>
    <x v="24800"/>
    <n v="0.85299999999999998"/>
    <s v="Medium"/>
  </r>
  <r>
    <x v="10772"/>
    <x v="32"/>
    <n v="43778"/>
    <s v="Standard Class"/>
    <s v="DN-13690"/>
    <s v="Duane Noonan"/>
    <x v="0"/>
    <s v="Villahermosa"/>
    <s v="Tabasco"/>
    <x v="14"/>
    <m/>
    <x v="5"/>
    <s v="North"/>
    <s v="OFF-EN-10000061"/>
    <x v="2"/>
    <x v="14"/>
    <s v="Cameo Business Envelopes, Set of 50"/>
    <x v="23553"/>
    <n v="1"/>
    <n v="0"/>
    <x v="26282"/>
    <n v="0.85199999999999998"/>
    <s v="Medium"/>
  </r>
  <r>
    <x v="8448"/>
    <x v="578"/>
    <n v="44767"/>
    <s v="First Class"/>
    <s v="LL-16840"/>
    <s v="Lauren Leatherbury"/>
    <x v="0"/>
    <s v="Mar del Plata"/>
    <s v="Provincia de Buenos Aires"/>
    <x v="47"/>
    <m/>
    <x v="5"/>
    <s v="South"/>
    <s v="OFF-BI-10002062"/>
    <x v="2"/>
    <x v="5"/>
    <s v="Acco Hole Reinforcements, Economy"/>
    <x v="25725"/>
    <n v="4"/>
    <n v="0.7"/>
    <x v="26283"/>
    <n v="0.85099999999999998"/>
    <s v="Critical"/>
  </r>
  <r>
    <x v="1916"/>
    <x v="298"/>
    <n v="44746"/>
    <s v="Standard Class"/>
    <s v="BC-11125"/>
    <s v="Becky Castell"/>
    <x v="2"/>
    <s v="Ceuta"/>
    <s v="Ceuta"/>
    <x v="25"/>
    <m/>
    <x v="2"/>
    <s v="South"/>
    <s v="OFF-LA-10002651"/>
    <x v="2"/>
    <x v="16"/>
    <s v="Novimex Round Labels, Adjustable"/>
    <x v="23181"/>
    <n v="3"/>
    <n v="0"/>
    <x v="14816"/>
    <n v="0.85"/>
    <s v="Medium"/>
  </r>
  <r>
    <x v="19508"/>
    <x v="241"/>
    <n v="44648"/>
    <s v="First Class"/>
    <s v="TD-20995"/>
    <s v="Tamara Dahlen"/>
    <x v="0"/>
    <s v="Augsburg"/>
    <s v="Bavaria"/>
    <x v="2"/>
    <m/>
    <x v="2"/>
    <s v="Central"/>
    <s v="OFF-BI-10004644"/>
    <x v="2"/>
    <x v="5"/>
    <s v="Cardinal Index Tab, Durable"/>
    <x v="16325"/>
    <n v="4"/>
    <n v="0"/>
    <x v="9362"/>
    <n v="0.85"/>
    <s v="Medium"/>
  </r>
  <r>
    <x v="21223"/>
    <x v="1290"/>
    <n v="44053"/>
    <s v="Standard Class"/>
    <s v="CG-12520"/>
    <s v="Claire Gute"/>
    <x v="0"/>
    <s v="Poole"/>
    <s v="England"/>
    <x v="13"/>
    <m/>
    <x v="2"/>
    <s v="North"/>
    <s v="OFF-BI-10002354"/>
    <x v="2"/>
    <x v="5"/>
    <s v="Acco Binder, Clear"/>
    <x v="24045"/>
    <n v="1"/>
    <n v="0"/>
    <x v="5736"/>
    <n v="0.85"/>
    <s v="Medium"/>
  </r>
  <r>
    <x v="15039"/>
    <x v="819"/>
    <n v="44221"/>
    <s v="Standard Class"/>
    <s v="HM-14860"/>
    <s v="Harry Marie"/>
    <x v="1"/>
    <s v="Sheffield"/>
    <s v="England"/>
    <x v="13"/>
    <m/>
    <x v="2"/>
    <s v="North"/>
    <s v="OFF-AR-10000266"/>
    <x v="2"/>
    <x v="12"/>
    <s v="BIC Markers, Fluorescent"/>
    <x v="25726"/>
    <n v="3"/>
    <n v="0.5"/>
    <x v="26284"/>
    <n v="0.85"/>
    <s v="Medium"/>
  </r>
  <r>
    <x v="12393"/>
    <x v="1213"/>
    <n v="43853"/>
    <s v="Standard Class"/>
    <s v="TS-21610"/>
    <s v="Troy Staebel"/>
    <x v="0"/>
    <s v="Amsterdam"/>
    <s v="North Holland"/>
    <x v="33"/>
    <m/>
    <x v="2"/>
    <s v="Central"/>
    <s v="OFF-FA-10000154"/>
    <x v="2"/>
    <x v="15"/>
    <s v="OIC Paper Clips, Bulk Pack"/>
    <x v="25727"/>
    <n v="3"/>
    <n v="0.5"/>
    <x v="26285"/>
    <n v="0.85"/>
    <s v="Medium"/>
  </r>
  <r>
    <x v="12339"/>
    <x v="1180"/>
    <n v="44588"/>
    <s v="Standard Class"/>
    <s v="DO-13645"/>
    <s v="Doug O'Connell"/>
    <x v="0"/>
    <s v="Lowestoft"/>
    <s v="England"/>
    <x v="13"/>
    <m/>
    <x v="2"/>
    <s v="North"/>
    <s v="OFF-AR-10002939"/>
    <x v="2"/>
    <x v="12"/>
    <s v="Stanley Highlighters, Water Color"/>
    <x v="13059"/>
    <n v="6"/>
    <n v="0"/>
    <x v="2998"/>
    <n v="0.85"/>
    <s v="Medium"/>
  </r>
  <r>
    <x v="23956"/>
    <x v="10"/>
    <n v="43565"/>
    <s v="Standard Class"/>
    <s v="PG-18895"/>
    <s v="Paul Gonzalez"/>
    <x v="0"/>
    <s v="Medan"/>
    <s v="Sumatera Utara"/>
    <x v="20"/>
    <m/>
    <x v="1"/>
    <s v="Southeast Asia"/>
    <s v="OFF-LA-10004234"/>
    <x v="2"/>
    <x v="16"/>
    <s v="Smead File Folder Labels, 5000 Label Set"/>
    <x v="25728"/>
    <n v="3"/>
    <n v="0.47000000000000003"/>
    <x v="26286"/>
    <n v="0.85"/>
    <s v="Medium"/>
  </r>
  <r>
    <x v="8005"/>
    <x v="925"/>
    <n v="43776"/>
    <s v="Standard Class"/>
    <s v="CA-12775"/>
    <s v="Cynthia Arntzen"/>
    <x v="0"/>
    <s v="Satna"/>
    <s v="Madhya Pradesh"/>
    <x v="17"/>
    <m/>
    <x v="1"/>
    <s v="Central Asia"/>
    <s v="FUR-FU-10003605"/>
    <x v="1"/>
    <x v="11"/>
    <s v="Eldon Light Bulb, Durable"/>
    <x v="24340"/>
    <n v="1"/>
    <n v="0"/>
    <x v="17272"/>
    <n v="0.85"/>
    <s v="Medium"/>
  </r>
  <r>
    <x v="23957"/>
    <x v="238"/>
    <n v="44113"/>
    <s v="Standard Class"/>
    <s v="CC-12370"/>
    <s v="Christopher Conant"/>
    <x v="0"/>
    <s v="Mumbai"/>
    <s v="Maharashtra"/>
    <x v="17"/>
    <m/>
    <x v="1"/>
    <s v="Central Asia"/>
    <s v="OFF-ST-10003528"/>
    <x v="2"/>
    <x v="10"/>
    <s v="Fellowes Folders, Wire Frame"/>
    <x v="25729"/>
    <n v="1"/>
    <n v="0.5"/>
    <x v="26287"/>
    <n v="0.85"/>
    <s v="Medium"/>
  </r>
  <r>
    <x v="19087"/>
    <x v="154"/>
    <n v="44531"/>
    <s v="Standard Class"/>
    <s v="JH-16180"/>
    <s v="Justin Hirsh"/>
    <x v="0"/>
    <s v="Jakarta"/>
    <s v="Jakarta"/>
    <x v="20"/>
    <m/>
    <x v="1"/>
    <s v="Southeast Asia"/>
    <s v="OFF-EN-10003316"/>
    <x v="2"/>
    <x v="14"/>
    <s v="Jiffy Business Envelopes, Recycled"/>
    <x v="25730"/>
    <n v="2"/>
    <n v="0.47000000000000003"/>
    <x v="26288"/>
    <n v="0.85"/>
    <s v="Medium"/>
  </r>
  <r>
    <x v="17641"/>
    <x v="1368"/>
    <n v="44360"/>
    <s v="Standard Class"/>
    <s v="CK-12595"/>
    <s v="Clytie Kelty"/>
    <x v="0"/>
    <s v="Perth"/>
    <s v="Western Australia"/>
    <x v="1"/>
    <m/>
    <x v="1"/>
    <s v="Oceania"/>
    <s v="OFF-AR-10001228"/>
    <x v="2"/>
    <x v="12"/>
    <s v="Binney &amp; Smith Pens, Easy-Erase"/>
    <x v="25731"/>
    <n v="1"/>
    <n v="0.1"/>
    <x v="26289"/>
    <n v="0.85"/>
    <s v="Medium"/>
  </r>
  <r>
    <x v="23958"/>
    <x v="701"/>
    <n v="44643"/>
    <s v="Second Class"/>
    <s v="MH-17455"/>
    <s v="Mark Hamilton"/>
    <x v="0"/>
    <s v="Tasikmalaya"/>
    <s v="Jawa Barat"/>
    <x v="20"/>
    <m/>
    <x v="1"/>
    <s v="Southeast Asia"/>
    <s v="OFF-FA-10003626"/>
    <x v="2"/>
    <x v="15"/>
    <s v="Advantus Rubber Bands, Assorted Sizes"/>
    <x v="21953"/>
    <n v="4"/>
    <n v="0.47000000000000003"/>
    <x v="26290"/>
    <n v="0.85"/>
    <s v="Medium"/>
  </r>
  <r>
    <x v="5729"/>
    <x v="737"/>
    <n v="43738"/>
    <s v="Standard Class"/>
    <s v="AH-10690"/>
    <s v="Anna Häberlin"/>
    <x v="1"/>
    <s v="Raipur"/>
    <s v="Uttarakhand"/>
    <x v="17"/>
    <m/>
    <x v="1"/>
    <s v="Central Asia"/>
    <s v="OFF-PA-10004943"/>
    <x v="2"/>
    <x v="13"/>
    <s v="Enermax Memo Slips, 8.5 x 11"/>
    <x v="18459"/>
    <n v="2"/>
    <n v="0"/>
    <x v="2607"/>
    <n v="0.85"/>
    <s v="Medium"/>
  </r>
  <r>
    <x v="5068"/>
    <x v="14"/>
    <n v="44353"/>
    <s v="Same Day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x v="18382"/>
    <n v="1"/>
    <n v="0.1"/>
    <x v="17921"/>
    <n v="0.85"/>
    <s v="Medium"/>
  </r>
  <r>
    <x v="23959"/>
    <x v="1357"/>
    <n v="44410"/>
    <s v="Standard Class"/>
    <s v="JJ-15760"/>
    <s v="Joel Jenkins"/>
    <x v="2"/>
    <s v="Shijiazhuang"/>
    <s v="Hebei"/>
    <x v="8"/>
    <m/>
    <x v="1"/>
    <s v="North Asia"/>
    <s v="OFF-LA-10000869"/>
    <x v="2"/>
    <x v="16"/>
    <s v="Harbour Creations Removable Labels, Adjustable"/>
    <x v="23321"/>
    <n v="1"/>
    <n v="0"/>
    <x v="21958"/>
    <n v="0.85"/>
    <s v="Medium"/>
  </r>
  <r>
    <x v="1580"/>
    <x v="458"/>
    <n v="43977"/>
    <s v="First Class"/>
    <s v="EB-13840"/>
    <s v="Ellis Ballard"/>
    <x v="1"/>
    <s v="Suining"/>
    <s v="Sichuan"/>
    <x v="8"/>
    <m/>
    <x v="1"/>
    <s v="North Asia"/>
    <s v="OFF-SU-10001697"/>
    <x v="2"/>
    <x v="6"/>
    <s v="Fiskars Scissors, Easy Grip"/>
    <x v="14513"/>
    <n v="3"/>
    <n v="0"/>
    <x v="26291"/>
    <n v="0.85"/>
    <s v="Medium"/>
  </r>
  <r>
    <x v="7100"/>
    <x v="287"/>
    <n v="44065"/>
    <s v="Standard Class"/>
    <s v="TR-21325"/>
    <s v="Toby Ritter"/>
    <x v="0"/>
    <s v="Kanpur"/>
    <s v="Uttar Pradesh"/>
    <x v="17"/>
    <m/>
    <x v="1"/>
    <s v="Central Asia"/>
    <s v="OFF-FA-10002015"/>
    <x v="2"/>
    <x v="15"/>
    <s v="Stockwell Push Pins, 12 Pack"/>
    <x v="23621"/>
    <n v="1"/>
    <n v="0"/>
    <x v="24807"/>
    <n v="0.85"/>
    <s v="Medium"/>
  </r>
  <r>
    <x v="6363"/>
    <x v="883"/>
    <n v="44130"/>
    <s v="Standard Class"/>
    <s v="TS-21340"/>
    <s v="Toby Swindell"/>
    <x v="0"/>
    <s v="Napier"/>
    <s v="Hawke's Bay"/>
    <x v="4"/>
    <m/>
    <x v="1"/>
    <s v="Oceania"/>
    <s v="TEC-AC-10001748"/>
    <x v="0"/>
    <x v="0"/>
    <s v="SanDisk Flash Drive, USB"/>
    <x v="15475"/>
    <n v="2"/>
    <n v="0"/>
    <x v="6052"/>
    <n v="0.85"/>
    <s v="Medium"/>
  </r>
  <r>
    <x v="5253"/>
    <x v="460"/>
    <n v="44357"/>
    <s v="Second Class"/>
    <s v="KL-16645"/>
    <s v="Ken Lonsdale"/>
    <x v="0"/>
    <s v="Chicago"/>
    <s v="Illinois"/>
    <x v="0"/>
    <n v="60610"/>
    <x v="0"/>
    <s v="Central"/>
    <s v="FUR-FU-10004351"/>
    <x v="1"/>
    <x v="11"/>
    <s v="Staples"/>
    <x v="25732"/>
    <n v="3"/>
    <n v="0.6"/>
    <x v="26292"/>
    <n v="0.85"/>
    <s v="Medium"/>
  </r>
  <r>
    <x v="1644"/>
    <x v="707"/>
    <n v="43481"/>
    <s v="Second Class"/>
    <s v="CS-12250"/>
    <s v="Chris Selesnick"/>
    <x v="1"/>
    <s v="Bossier City"/>
    <s v="Louisiana"/>
    <x v="0"/>
    <n v="71111"/>
    <x v="0"/>
    <s v="South"/>
    <s v="OFF-BI-10004187"/>
    <x v="2"/>
    <x v="5"/>
    <s v="Staples"/>
    <x v="25367"/>
    <n v="3"/>
    <n v="0"/>
    <x v="26293"/>
    <n v="0.85"/>
    <s v="Critical"/>
  </r>
  <r>
    <x v="23960"/>
    <x v="860"/>
    <n v="44459"/>
    <s v="Standard Class"/>
    <s v="DB-13210"/>
    <s v="Dean Braden"/>
    <x v="0"/>
    <s v="Philadelphia"/>
    <s v="Pennsylvania"/>
    <x v="0"/>
    <n v="19140"/>
    <x v="0"/>
    <s v="East"/>
    <s v="OFF-PA-10003651"/>
    <x v="2"/>
    <x v="13"/>
    <s v="Xerox 1968"/>
    <x v="24201"/>
    <n v="1"/>
    <n v="0.2"/>
    <x v="24244"/>
    <n v="0.85"/>
    <s v="High"/>
  </r>
  <r>
    <x v="19394"/>
    <x v="64"/>
    <n v="44887"/>
    <s v="Second Class"/>
    <s v="AB-10150"/>
    <s v="Aimee Bixby"/>
    <x v="0"/>
    <s v="Carrollton"/>
    <s v="Texas"/>
    <x v="0"/>
    <n v="75007"/>
    <x v="0"/>
    <s v="Central"/>
    <s v="OFF-PA-10000308"/>
    <x v="2"/>
    <x v="13"/>
    <s v="Xerox 1901"/>
    <x v="25733"/>
    <n v="4"/>
    <n v="0.2"/>
    <x v="21731"/>
    <n v="0.85"/>
    <s v="Medium"/>
  </r>
  <r>
    <x v="16450"/>
    <x v="1123"/>
    <n v="44311"/>
    <s v="Second Class"/>
    <s v="JO-15280"/>
    <s v="Jas O'Carroll"/>
    <x v="0"/>
    <s v="Los Angeles"/>
    <s v="California"/>
    <x v="0"/>
    <n v="90049"/>
    <x v="0"/>
    <s v="West"/>
    <s v="OFF-BI-10000591"/>
    <x v="2"/>
    <x v="5"/>
    <s v="Avery Binder Labels"/>
    <x v="25734"/>
    <n v="3"/>
    <n v="0.2"/>
    <x v="26294"/>
    <n v="0.85"/>
    <s v="Medium"/>
  </r>
  <r>
    <x v="7862"/>
    <x v="197"/>
    <n v="44869"/>
    <s v="Standard Class"/>
    <s v="MC-18100"/>
    <s v="Mick Crebagga"/>
    <x v="0"/>
    <s v="Philadelphia"/>
    <s v="Pennsylvania"/>
    <x v="0"/>
    <n v="19140"/>
    <x v="0"/>
    <s v="East"/>
    <s v="FUR-FU-10004415"/>
    <x v="1"/>
    <x v="11"/>
    <s v="Stacking Tray, Side-Loading, Legal, Smoke"/>
    <x v="25735"/>
    <n v="2"/>
    <n v="0.2"/>
    <x v="26295"/>
    <n v="0.85"/>
    <s v="High"/>
  </r>
  <r>
    <x v="9710"/>
    <x v="409"/>
    <n v="44489"/>
    <s v="Standard Class"/>
    <s v="HA-14920"/>
    <s v="Helen Andreada"/>
    <x v="0"/>
    <s v="Laredo"/>
    <s v="Texas"/>
    <x v="0"/>
    <n v="78041"/>
    <x v="0"/>
    <s v="Central"/>
    <s v="OFF-PA-10000551"/>
    <x v="2"/>
    <x v="13"/>
    <s v="Array Memo Cubes"/>
    <x v="24729"/>
    <n v="2"/>
    <n v="0.2"/>
    <x v="25207"/>
    <n v="0.85"/>
    <s v="Low"/>
  </r>
  <r>
    <x v="23961"/>
    <x v="267"/>
    <n v="44365"/>
    <s v="Standard Class"/>
    <s v="MZ-17515"/>
    <s v="Mary Zewe"/>
    <x v="1"/>
    <s v="Arlington"/>
    <s v="Texas"/>
    <x v="0"/>
    <n v="76017"/>
    <x v="0"/>
    <s v="Central"/>
    <s v="OFF-BI-10001617"/>
    <x v="2"/>
    <x v="5"/>
    <s v="GBC Wire Binding Combs"/>
    <x v="25736"/>
    <n v="4"/>
    <n v="0.8"/>
    <x v="26296"/>
    <n v="0.85"/>
    <s v="Medium"/>
  </r>
  <r>
    <x v="20760"/>
    <x v="441"/>
    <n v="44882"/>
    <s v="Standard Class"/>
    <s v="GA-14725"/>
    <s v="Guy Armstrong"/>
    <x v="0"/>
    <s v="Los Angeles"/>
    <s v="California"/>
    <x v="0"/>
    <n v="90036"/>
    <x v="0"/>
    <s v="West"/>
    <s v="OFF-AP-10003971"/>
    <x v="2"/>
    <x v="7"/>
    <s v="Belkin 6 Outlet Metallic Surge Strip"/>
    <x v="24063"/>
    <n v="1"/>
    <n v="0"/>
    <x v="26297"/>
    <n v="0.85"/>
    <s v="Medium"/>
  </r>
  <r>
    <x v="23962"/>
    <x v="676"/>
    <n v="44194"/>
    <s v="Second Class"/>
    <s v="KN-16450"/>
    <s v="Kean Nguyen"/>
    <x v="1"/>
    <s v="Visalia"/>
    <s v="California"/>
    <x v="0"/>
    <n v="93277"/>
    <x v="0"/>
    <s v="West"/>
    <s v="TEC-AC-10003709"/>
    <x v="0"/>
    <x v="0"/>
    <s v="Maxell 4.7GB DVD-R 5/Pack"/>
    <x v="25297"/>
    <n v="8"/>
    <n v="0"/>
    <x v="26298"/>
    <n v="0.85"/>
    <s v="Medium"/>
  </r>
  <r>
    <x v="9870"/>
    <x v="346"/>
    <n v="44515"/>
    <s v="Standard Class"/>
    <s v="PP-18955"/>
    <s v="Paul Prost"/>
    <x v="2"/>
    <s v="Springfield"/>
    <s v="Ohio"/>
    <x v="0"/>
    <n v="45503"/>
    <x v="0"/>
    <s v="East"/>
    <s v="OFF-LA-10001613"/>
    <x v="2"/>
    <x v="16"/>
    <s v="Avery File Folder Labels"/>
    <x v="23568"/>
    <n v="4"/>
    <n v="0.2"/>
    <x v="26222"/>
    <n v="0.85"/>
    <s v="Medium"/>
  </r>
  <r>
    <x v="23963"/>
    <x v="619"/>
    <n v="43649"/>
    <s v="Standard Class"/>
    <s v="JK-15625"/>
    <s v="Jim 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x v="25099"/>
    <n v="3"/>
    <n v="0.2"/>
    <x v="26299"/>
    <n v="0.85"/>
    <s v="Medium"/>
  </r>
  <r>
    <x v="23964"/>
    <x v="704"/>
    <n v="44082"/>
    <s v="Second Class"/>
    <s v="AT-10435"/>
    <s v="Alyssa Tate"/>
    <x v="2"/>
    <s v="Tamarac"/>
    <s v="Florida"/>
    <x v="0"/>
    <n v="33319"/>
    <x v="0"/>
    <s v="South"/>
    <s v="OFF-BI-10003166"/>
    <x v="2"/>
    <x v="5"/>
    <s v="GBC Plasticlear Binding Covers"/>
    <x v="24882"/>
    <n v="1"/>
    <n v="0.7"/>
    <x v="26300"/>
    <n v="0.85"/>
    <s v="Critical"/>
  </r>
  <r>
    <x v="23965"/>
    <x v="618"/>
    <n v="44837"/>
    <s v="Standard Class"/>
    <s v="SP-20860"/>
    <s v="Sung Pak"/>
    <x v="1"/>
    <s v="Jacksonville"/>
    <s v="Florida"/>
    <x v="0"/>
    <n v="32216"/>
    <x v="0"/>
    <s v="South"/>
    <s v="OFF-PA-10001800"/>
    <x v="2"/>
    <x v="13"/>
    <s v="Xerox 220"/>
    <x v="21546"/>
    <n v="2"/>
    <n v="0.2"/>
    <x v="21126"/>
    <n v="0.85"/>
    <s v="High"/>
  </r>
  <r>
    <x v="12141"/>
    <x v="548"/>
    <n v="44627"/>
    <s v="Second Class"/>
    <s v="TT-21460"/>
    <s v="Tonja Turnell"/>
    <x v="2"/>
    <s v="Houston"/>
    <s v="Texas"/>
    <x v="0"/>
    <n v="77095"/>
    <x v="0"/>
    <s v="Central"/>
    <s v="OFF-ST-10000918"/>
    <x v="2"/>
    <x v="10"/>
    <s v="Crate-A-Files"/>
    <x v="24918"/>
    <n v="1"/>
    <n v="0.2"/>
    <x v="26301"/>
    <n v="0.85"/>
    <s v="High"/>
  </r>
  <r>
    <x v="23966"/>
    <x v="155"/>
    <n v="44121"/>
    <s v="Standard Class"/>
    <s v="DP-13165"/>
    <s v="David Philippe"/>
    <x v="0"/>
    <s v="Chicago"/>
    <s v="Illinois"/>
    <x v="0"/>
    <n v="60610"/>
    <x v="0"/>
    <s v="Central"/>
    <s v="OFF-AR-10003183"/>
    <x v="2"/>
    <x v="12"/>
    <s v="Avery Fluorescent Highlighter Four-Color Set"/>
    <x v="25737"/>
    <n v="3"/>
    <n v="0.2"/>
    <x v="26302"/>
    <n v="0.85"/>
    <s v="Low"/>
  </r>
  <r>
    <x v="11826"/>
    <x v="626"/>
    <n v="44813"/>
    <s v="Standard Class"/>
    <s v="JS-15595"/>
    <s v="Jill Stevenson"/>
    <x v="1"/>
    <s v="Chicago"/>
    <s v="Illinois"/>
    <x v="0"/>
    <n v="60653"/>
    <x v="0"/>
    <s v="Central"/>
    <s v="OFF-FA-10002280"/>
    <x v="2"/>
    <x v="15"/>
    <s v="Advantus Plastic Paper Clips"/>
    <x v="22475"/>
    <n v="4"/>
    <n v="0.2"/>
    <x v="6342"/>
    <n v="0.85"/>
    <s v="Medium"/>
  </r>
  <r>
    <x v="3528"/>
    <x v="1153"/>
    <n v="43794"/>
    <s v="Standard Class"/>
    <s v="KH-16330"/>
    <s v="Katharine Harms"/>
    <x v="1"/>
    <s v="New York City"/>
    <s v="New York"/>
    <x v="0"/>
    <n v="10024"/>
    <x v="0"/>
    <s v="East"/>
    <s v="OFF-BI-10003669"/>
    <x v="2"/>
    <x v="5"/>
    <s v="3M Organizer Strips"/>
    <x v="20910"/>
    <n v="3"/>
    <n v="0.2"/>
    <x v="20716"/>
    <n v="0.85"/>
    <s v="Medium"/>
  </r>
  <r>
    <x v="23967"/>
    <x v="642"/>
    <n v="44423"/>
    <s v="Standard Class"/>
    <s v="GH-14410"/>
    <s v="Gary Hansen"/>
    <x v="2"/>
    <s v="Hendersonville"/>
    <s v="Tennessee"/>
    <x v="0"/>
    <n v="37075"/>
    <x v="0"/>
    <s v="South"/>
    <s v="OFF-BI-10004465"/>
    <x v="2"/>
    <x v="5"/>
    <s v="Avery Durable Slant Ring Binders"/>
    <x v="25738"/>
    <n v="5"/>
    <n v="0.7"/>
    <x v="25754"/>
    <n v="0.85"/>
    <s v="Medium"/>
  </r>
  <r>
    <x v="13359"/>
    <x v="1334"/>
    <n v="44914"/>
    <s v="Standard Class"/>
    <s v="EP-13915"/>
    <s v="Emily Phan"/>
    <x v="0"/>
    <s v="San Francisco"/>
    <s v="California"/>
    <x v="0"/>
    <n v="94122"/>
    <x v="0"/>
    <s v="West"/>
    <s v="OFF-PA-10000232"/>
    <x v="2"/>
    <x v="13"/>
    <s v="Xerox 1975"/>
    <x v="20910"/>
    <n v="2"/>
    <n v="0"/>
    <x v="24043"/>
    <n v="0.85"/>
    <s v="Medium"/>
  </r>
  <r>
    <x v="21761"/>
    <x v="271"/>
    <n v="44071"/>
    <s v="Standard Class"/>
    <s v="LW-6825"/>
    <s v="Laurel Workman"/>
    <x v="1"/>
    <s v="Mbandaka"/>
    <s v="Equateur"/>
    <x v="19"/>
    <m/>
    <x v="3"/>
    <s v="Africa"/>
    <s v="OFF-KRA-10004892"/>
    <x v="2"/>
    <x v="14"/>
    <s v="Kraft Clasp Envelope, Set of 50"/>
    <x v="24170"/>
    <n v="1"/>
    <n v="0"/>
    <x v="89"/>
    <n v="0.85"/>
    <s v="High"/>
  </r>
  <r>
    <x v="23968"/>
    <x v="162"/>
    <n v="43731"/>
    <s v="Standard Class"/>
    <s v="JH-5985"/>
    <s v="Joseph Holt"/>
    <x v="0"/>
    <s v="Pretoria"/>
    <s v="Gauteng"/>
    <x v="41"/>
    <m/>
    <x v="3"/>
    <s v="Africa"/>
    <s v="OFF-ADV-10002549"/>
    <x v="2"/>
    <x v="15"/>
    <s v="Advantus Rubber Bands, Assorted Sizes"/>
    <x v="21405"/>
    <n v="1"/>
    <n v="0"/>
    <x v="12079"/>
    <n v="0.85"/>
    <s v="Medium"/>
  </r>
  <r>
    <x v="23969"/>
    <x v="1129"/>
    <n v="43951"/>
    <s v="First Class"/>
    <s v="LS-7200"/>
    <s v="Luke Schmidt"/>
    <x v="1"/>
    <s v="Chelyabinsk"/>
    <s v="Chelyabinsk"/>
    <x v="43"/>
    <m/>
    <x v="4"/>
    <s v="EMEA"/>
    <s v="OFF-STA-10004108"/>
    <x v="2"/>
    <x v="12"/>
    <s v="Stanley Canvas, Easy-Erase"/>
    <x v="14113"/>
    <n v="1"/>
    <n v="0"/>
    <x v="13906"/>
    <n v="0.85"/>
    <s v="Medium"/>
  </r>
  <r>
    <x v="8089"/>
    <x v="889"/>
    <n v="44860"/>
    <s v="Standard Class"/>
    <s v="RE-9405"/>
    <s v="Ricardo Emerson"/>
    <x v="0"/>
    <s v="Fes"/>
    <s v="Fès-Boulemane"/>
    <x v="28"/>
    <m/>
    <x v="3"/>
    <s v="Africa"/>
    <s v="OFF-CAR-10004886"/>
    <x v="2"/>
    <x v="5"/>
    <s v="Cardinal Binder, Economy"/>
    <x v="23406"/>
    <n v="1"/>
    <n v="0"/>
    <x v="15349"/>
    <n v="0.85"/>
    <s v="Medium"/>
  </r>
  <r>
    <x v="23970"/>
    <x v="1269"/>
    <n v="44269"/>
    <s v="Standard Class"/>
    <s v="MC-7635"/>
    <s v="Matthew Clasen"/>
    <x v="1"/>
    <s v="Istanbul"/>
    <s v="Istanbul"/>
    <x v="52"/>
    <m/>
    <x v="4"/>
    <s v="EMEA"/>
    <s v="TEC-SAN-10004999"/>
    <x v="0"/>
    <x v="0"/>
    <s v="SanDisk Flash Drive, Programmable"/>
    <x v="25739"/>
    <n v="1"/>
    <n v="0.6"/>
    <x v="24838"/>
    <n v="0.85"/>
    <s v="Medium"/>
  </r>
  <r>
    <x v="23971"/>
    <x v="508"/>
    <n v="44730"/>
    <s v="Standard Class"/>
    <s v="ZC-11910"/>
    <s v="Zuschuss Carroll"/>
    <x v="0"/>
    <s v="Maiduguri"/>
    <s v="Borno"/>
    <x v="80"/>
    <m/>
    <x v="3"/>
    <s v="Africa"/>
    <s v="OFF-ENE-10002093"/>
    <x v="2"/>
    <x v="13"/>
    <s v="Enermax Message Books, Multicolor"/>
    <x v="25271"/>
    <n v="1"/>
    <n v="0.7"/>
    <x v="25630"/>
    <n v="0.85"/>
    <s v="High"/>
  </r>
  <r>
    <x v="23972"/>
    <x v="44"/>
    <n v="44805"/>
    <s v="Standard Class"/>
    <s v="AO-810"/>
    <s v="Anthony O'Donnell"/>
    <x v="1"/>
    <s v="Riyadh"/>
    <s v="Ar Riyad"/>
    <x v="6"/>
    <m/>
    <x v="4"/>
    <s v="EMEA"/>
    <s v="OFF-NOV-10004968"/>
    <x v="2"/>
    <x v="16"/>
    <s v="Novimex Removable Labels, Adjustable"/>
    <x v="19715"/>
    <n v="2"/>
    <n v="0"/>
    <x v="89"/>
    <n v="0.85"/>
    <s v="Medium"/>
  </r>
  <r>
    <x v="15471"/>
    <x v="1270"/>
    <n v="43562"/>
    <s v="Standard Class"/>
    <s v="CS-2355"/>
    <s v="Christine Sundaresam"/>
    <x v="0"/>
    <s v="Rabat"/>
    <s v="Rabat-Salé-Zemmour-Zaer"/>
    <x v="28"/>
    <m/>
    <x v="3"/>
    <s v="Africa"/>
    <s v="OFF-HAR-10000495"/>
    <x v="2"/>
    <x v="16"/>
    <s v="Harbour Creations Shipping Labels, Adjustable"/>
    <x v="22456"/>
    <n v="1"/>
    <n v="0"/>
    <x v="89"/>
    <n v="0.85"/>
    <s v="High"/>
  </r>
  <r>
    <x v="12911"/>
    <x v="19"/>
    <n v="44906"/>
    <s v="Standard Class"/>
    <s v="RW-9540"/>
    <s v="Rick Wilson"/>
    <x v="1"/>
    <s v="Huambo"/>
    <s v="Huambo"/>
    <x v="56"/>
    <m/>
    <x v="3"/>
    <s v="Africa"/>
    <s v="OFF-STO-10003802"/>
    <x v="2"/>
    <x v="15"/>
    <s v="Stockwell Rubber Bands, Assorted Sizes"/>
    <x v="23435"/>
    <n v="1"/>
    <n v="0"/>
    <x v="7583"/>
    <n v="0.85"/>
    <s v="Medium"/>
  </r>
  <r>
    <x v="3193"/>
    <x v="709"/>
    <n v="44713"/>
    <s v="Second Class"/>
    <s v="AH-585"/>
    <s v="Angele Hood"/>
    <x v="0"/>
    <s v="Luanda"/>
    <s v="Luanda"/>
    <x v="56"/>
    <m/>
    <x v="3"/>
    <s v="Africa"/>
    <s v="OFF-STA-10004484"/>
    <x v="2"/>
    <x v="12"/>
    <s v="Stanley Pens, Water Color"/>
    <x v="20098"/>
    <n v="1"/>
    <n v="0"/>
    <x v="4843"/>
    <n v="0.85"/>
    <s v="Medium"/>
  </r>
  <r>
    <x v="23973"/>
    <x v="203"/>
    <n v="43729"/>
    <s v="Same Day"/>
    <s v="LP-7095"/>
    <s v="Liz Preis"/>
    <x v="0"/>
    <s v="Istanbul"/>
    <s v="Istanbul"/>
    <x v="52"/>
    <m/>
    <x v="4"/>
    <s v="EMEA"/>
    <s v="OFF-TEN-10000894"/>
    <x v="2"/>
    <x v="10"/>
    <s v="Tenex Folders, Single Width"/>
    <x v="25199"/>
    <n v="1"/>
    <n v="0.6"/>
    <x v="20045"/>
    <n v="0.85"/>
    <s v="High"/>
  </r>
  <r>
    <x v="15273"/>
    <x v="317"/>
    <n v="44196"/>
    <s v="Standard Class"/>
    <s v="ED-3885"/>
    <s v="Emily Ducich"/>
    <x v="2"/>
    <s v="Uskudar"/>
    <s v="Istanbul"/>
    <x v="52"/>
    <m/>
    <x v="4"/>
    <s v="EMEA"/>
    <s v="OFF-SAN-10004232"/>
    <x v="2"/>
    <x v="12"/>
    <s v="Sanford Markers, Fluorescent"/>
    <x v="23934"/>
    <n v="2"/>
    <n v="0.6"/>
    <x v="26303"/>
    <n v="0.85"/>
    <s v="Medium"/>
  </r>
  <r>
    <x v="22101"/>
    <x v="1277"/>
    <n v="44538"/>
    <s v="Second Class"/>
    <s v="MD-7350"/>
    <s v="Maribeth Dona"/>
    <x v="0"/>
    <s v="Usak"/>
    <s v="Usak"/>
    <x v="52"/>
    <m/>
    <x v="4"/>
    <s v="EMEA"/>
    <s v="OFF-SAN-10002639"/>
    <x v="2"/>
    <x v="12"/>
    <s v="Sanford Markers, Easy-Erase"/>
    <x v="19919"/>
    <n v="2"/>
    <n v="0.6"/>
    <x v="26304"/>
    <n v="0.85"/>
    <s v="High"/>
  </r>
  <r>
    <x v="6720"/>
    <x v="167"/>
    <n v="44806"/>
    <s v="Standard Class"/>
    <s v="PS-8970"/>
    <s v="Paul Stevenson"/>
    <x v="2"/>
    <s v="Istanbul"/>
    <s v="Istanbul"/>
    <x v="52"/>
    <m/>
    <x v="4"/>
    <s v="EMEA"/>
    <s v="OFF-BOS-10004262"/>
    <x v="2"/>
    <x v="12"/>
    <s v="Boston Highlighters, Easy-Erase"/>
    <x v="25622"/>
    <n v="1"/>
    <n v="0.6"/>
    <x v="26122"/>
    <n v="0.85"/>
    <s v="High"/>
  </r>
  <r>
    <x v="23974"/>
    <x v="274"/>
    <n v="44193"/>
    <s v="Standard Class"/>
    <s v="TC-11295"/>
    <s v="Toby Carlisle"/>
    <x v="0"/>
    <s v="Zaria"/>
    <s v="Kaduna"/>
    <x v="80"/>
    <m/>
    <x v="3"/>
    <s v="Africa"/>
    <s v="OFF-SAN-10004232"/>
    <x v="2"/>
    <x v="12"/>
    <s v="Sanford Markers, Fluorescent"/>
    <x v="21356"/>
    <n v="2"/>
    <n v="0.7"/>
    <x v="20933"/>
    <n v="0.85"/>
    <s v="Medium"/>
  </r>
  <r>
    <x v="23975"/>
    <x v="929"/>
    <n v="44574"/>
    <s v="Standard Class"/>
    <s v="HG-4965"/>
    <s v="Henry Goldwyn"/>
    <x v="1"/>
    <s v="Meknes"/>
    <s v="Meknès-Tafilalet"/>
    <x v="28"/>
    <m/>
    <x v="3"/>
    <s v="Africa"/>
    <s v="OFF-SAN-10002020"/>
    <x v="2"/>
    <x v="13"/>
    <s v="SanDisk Parchment Paper, Multicolor"/>
    <x v="20513"/>
    <n v="1"/>
    <n v="0"/>
    <x v="15952"/>
    <n v="0.85"/>
    <s v="Medium"/>
  </r>
  <r>
    <x v="12517"/>
    <x v="570"/>
    <n v="43796"/>
    <s v="Standard Class"/>
    <s v="CS-1845"/>
    <s v="Cari Sayre"/>
    <x v="1"/>
    <s v="Istanbul"/>
    <s v="Istanbul"/>
    <x v="52"/>
    <m/>
    <x v="4"/>
    <s v="EMEA"/>
    <s v="OFF-BOS-10004950"/>
    <x v="2"/>
    <x v="12"/>
    <s v="Boston Pens, Fluorescent"/>
    <x v="25325"/>
    <n v="1"/>
    <n v="0.6"/>
    <x v="25857"/>
    <n v="0.85"/>
    <s v="High"/>
  </r>
  <r>
    <x v="18323"/>
    <x v="374"/>
    <n v="44453"/>
    <s v="Second Class"/>
    <s v="SW-10350"/>
    <s v="Sean Wendt"/>
    <x v="2"/>
    <s v="Kisumu"/>
    <s v="Nyanza"/>
    <x v="93"/>
    <m/>
    <x v="3"/>
    <s v="Africa"/>
    <s v="OFF-JIF-10003842"/>
    <x v="2"/>
    <x v="14"/>
    <s v="Jiffy Clasp Envelope, Security-Tint"/>
    <x v="21241"/>
    <n v="1"/>
    <n v="0"/>
    <x v="14920"/>
    <n v="0.85"/>
    <s v="High"/>
  </r>
  <r>
    <x v="15814"/>
    <x v="15"/>
    <n v="44777"/>
    <s v="Standard Class"/>
    <s v="CS-12250"/>
    <s v="Chris Selesnick"/>
    <x v="1"/>
    <s v="Carrefour"/>
    <s v="Ouest"/>
    <x v="102"/>
    <m/>
    <x v="5"/>
    <s v="Caribbean"/>
    <s v="OFF-PA-10003492"/>
    <x v="2"/>
    <x v="13"/>
    <s v="Green Bar Computer Printout Paper, Recycled"/>
    <x v="25740"/>
    <n v="1"/>
    <n v="0.4"/>
    <x v="26305"/>
    <n v="0.84800000000000009"/>
    <s v="High"/>
  </r>
  <r>
    <x v="21797"/>
    <x v="19"/>
    <n v="44905"/>
    <s v="Standard Class"/>
    <s v="AC-10420"/>
    <s v="Alyssa Crouse"/>
    <x v="1"/>
    <s v="Reynosa"/>
    <s v="Tamaulipas"/>
    <x v="14"/>
    <m/>
    <x v="5"/>
    <s v="North"/>
    <s v="OFF-BI-10001362"/>
    <x v="2"/>
    <x v="5"/>
    <s v="Avery Binder, Clear"/>
    <x v="19456"/>
    <n v="2"/>
    <n v="0"/>
    <x v="20853"/>
    <n v="0.84700000000000009"/>
    <s v="Medium"/>
  </r>
  <r>
    <x v="17773"/>
    <x v="67"/>
    <n v="43798"/>
    <s v="Standard Class"/>
    <s v="EM-14140"/>
    <s v="Eugene Moren"/>
    <x v="2"/>
    <s v="Ibagué"/>
    <s v="Tolima"/>
    <x v="32"/>
    <m/>
    <x v="5"/>
    <s v="South"/>
    <s v="OFF-PA-10002328"/>
    <x v="2"/>
    <x v="13"/>
    <s v="Eaton Memo Slips, Recycled"/>
    <x v="25741"/>
    <n v="1"/>
    <n v="0"/>
    <x v="20575"/>
    <n v="0.84700000000000009"/>
    <s v="Low"/>
  </r>
  <r>
    <x v="10121"/>
    <x v="392"/>
    <n v="44432"/>
    <s v="Second Class"/>
    <s v="BM-11650"/>
    <s v="Brian Moss"/>
    <x v="1"/>
    <s v="Santo Domingo"/>
    <s v="Santo Domingo"/>
    <x v="18"/>
    <m/>
    <x v="5"/>
    <s v="Caribbean"/>
    <s v="FUR-FU-10001008"/>
    <x v="1"/>
    <x v="11"/>
    <s v="Rubbermaid Light Bulb, Durable"/>
    <x v="25742"/>
    <n v="3"/>
    <n v="0.5"/>
    <x v="26306"/>
    <n v="0.84600000000000009"/>
    <s v="Medium"/>
  </r>
  <r>
    <x v="14785"/>
    <x v="104"/>
    <n v="44308"/>
    <s v="Standard Class"/>
    <s v="NF-18475"/>
    <s v="Neil Französisch"/>
    <x v="2"/>
    <s v="Tegucigalpa"/>
    <s v="Francisco Morazán"/>
    <x v="83"/>
    <m/>
    <x v="5"/>
    <s v="Central"/>
    <s v="OFF-PA-10003718"/>
    <x v="2"/>
    <x v="13"/>
    <s v="Xerox Memo Slips, Recycled"/>
    <x v="22761"/>
    <n v="3"/>
    <n v="0.4"/>
    <x v="26307"/>
    <n v="0.84600000000000009"/>
    <s v="Medium"/>
  </r>
  <r>
    <x v="7807"/>
    <x v="610"/>
    <n v="44146"/>
    <s v="Standard Class"/>
    <s v="HD-14785"/>
    <s v="Harold Dahlen"/>
    <x v="2"/>
    <s v="San Miguelito"/>
    <s v="Panama"/>
    <x v="100"/>
    <m/>
    <x v="5"/>
    <s v="Central"/>
    <s v="OFF-LA-10002972"/>
    <x v="2"/>
    <x v="16"/>
    <s v="Avery File Folder Labels, Alphabetical"/>
    <x v="25462"/>
    <n v="3"/>
    <n v="0.4"/>
    <x v="26308"/>
    <n v="0.84600000000000009"/>
    <s v="Medium"/>
  </r>
  <r>
    <x v="23976"/>
    <x v="1170"/>
    <n v="44420"/>
    <s v="Standard Class"/>
    <s v="EB-13975"/>
    <s v="Erica Bern"/>
    <x v="1"/>
    <s v="Santo Domingo"/>
    <s v="Santo Domingo"/>
    <x v="18"/>
    <m/>
    <x v="5"/>
    <s v="Caribbean"/>
    <s v="OFF-EN-10003507"/>
    <x v="2"/>
    <x v="14"/>
    <s v="Kraft Business Envelopes, Recycled"/>
    <x v="25743"/>
    <n v="1"/>
    <n v="0.2"/>
    <x v="26309"/>
    <n v="0.84499999999999997"/>
    <s v="Medium"/>
  </r>
  <r>
    <x v="6600"/>
    <x v="161"/>
    <n v="44485"/>
    <s v="Standard Class"/>
    <s v="PF-19120"/>
    <s v="Peter Fuller"/>
    <x v="0"/>
    <s v="San Salvador"/>
    <s v="San Salvador"/>
    <x v="15"/>
    <m/>
    <x v="5"/>
    <s v="Central"/>
    <s v="OFF-FA-10002991"/>
    <x v="2"/>
    <x v="15"/>
    <s v="Stockwell Thumb Tacks, Bulk Pack"/>
    <x v="22228"/>
    <n v="1"/>
    <n v="0"/>
    <x v="6661"/>
    <n v="0.84399999999999997"/>
    <s v="High"/>
  </r>
  <r>
    <x v="3899"/>
    <x v="66"/>
    <n v="44361"/>
    <s v="Standard Class"/>
    <s v="RH-19510"/>
    <s v="Rick Huthwaite"/>
    <x v="2"/>
    <s v="Mérida"/>
    <s v="Yucatán"/>
    <x v="14"/>
    <m/>
    <x v="5"/>
    <s v="North"/>
    <s v="OFF-BI-10000814"/>
    <x v="2"/>
    <x v="5"/>
    <s v="Wilson Jones Binder, Recycled"/>
    <x v="15843"/>
    <n v="3"/>
    <n v="0"/>
    <x v="9920"/>
    <n v="0.84299999999999997"/>
    <s v="Medium"/>
  </r>
  <r>
    <x v="23977"/>
    <x v="123"/>
    <n v="44440"/>
    <s v="Standard Class"/>
    <s v="ME-18010"/>
    <s v="Michelle Ellison"/>
    <x v="1"/>
    <s v="San Francisco de Macorís"/>
    <s v="Duarte"/>
    <x v="18"/>
    <m/>
    <x v="5"/>
    <s v="Caribbean"/>
    <s v="OFF-PA-10004024"/>
    <x v="2"/>
    <x v="13"/>
    <s v="Enermax Memo Slips, Recycled"/>
    <x v="25744"/>
    <n v="1"/>
    <n v="0.2"/>
    <x v="26310"/>
    <n v="0.84299999999999997"/>
    <s v="Medium"/>
  </r>
  <r>
    <x v="18427"/>
    <x v="1199"/>
    <n v="44117"/>
    <s v="Standard Class"/>
    <s v="DC-13285"/>
    <s v="Debra Catini"/>
    <x v="0"/>
    <s v="Santiago de Cuba"/>
    <s v="Santiago de Cuba"/>
    <x v="50"/>
    <m/>
    <x v="5"/>
    <s v="Caribbean"/>
    <s v="OFF-PA-10001972"/>
    <x v="2"/>
    <x v="13"/>
    <s v="Eaton Message Books, Premium"/>
    <x v="23480"/>
    <n v="1"/>
    <n v="0"/>
    <x v="9835"/>
    <n v="0.84299999999999997"/>
    <s v="Medium"/>
  </r>
  <r>
    <x v="12960"/>
    <x v="31"/>
    <n v="44125"/>
    <s v="Standard Class"/>
    <s v="TT-21460"/>
    <s v="Tonja Turnell"/>
    <x v="2"/>
    <s v="Turmero"/>
    <s v="Aragua"/>
    <x v="96"/>
    <m/>
    <x v="5"/>
    <s v="South"/>
    <s v="TEC-MA-10004857"/>
    <x v="0"/>
    <x v="8"/>
    <s v="Konica Calculator, White"/>
    <x v="18499"/>
    <n v="2"/>
    <n v="0.4"/>
    <x v="26311"/>
    <n v="0.84000000000000008"/>
    <s v="Medium"/>
  </r>
  <r>
    <x v="23978"/>
    <x v="281"/>
    <n v="44742"/>
    <s v="Standard Class"/>
    <s v="RF-19840"/>
    <s v="Roy Französisch"/>
    <x v="0"/>
    <s v="Elda"/>
    <s v="Valenciana"/>
    <x v="25"/>
    <m/>
    <x v="2"/>
    <s v="South"/>
    <s v="OFF-FA-10002248"/>
    <x v="2"/>
    <x v="15"/>
    <s v="Stockwell Staples, Assorted Sizes"/>
    <x v="22236"/>
    <n v="3"/>
    <n v="0"/>
    <x v="11299"/>
    <n v="0.84"/>
    <s v="Medium"/>
  </r>
  <r>
    <x v="3164"/>
    <x v="935"/>
    <n v="44510"/>
    <s v="Standard Class"/>
    <s v="BM-11140"/>
    <s v="Becky Martin"/>
    <x v="0"/>
    <s v="Cologne"/>
    <s v="North Rhine-Westphalia"/>
    <x v="2"/>
    <m/>
    <x v="2"/>
    <s v="Central"/>
    <s v="OFF-LA-10000685"/>
    <x v="2"/>
    <x v="16"/>
    <s v="Avery Shipping Labels, Laser Printer Compatible"/>
    <x v="24552"/>
    <n v="1"/>
    <n v="0"/>
    <x v="10146"/>
    <n v="0.84"/>
    <s v="High"/>
  </r>
  <r>
    <x v="11504"/>
    <x v="200"/>
    <n v="44857"/>
    <s v="Standard Class"/>
    <s v="CS-12250"/>
    <s v="Chris Selesnick"/>
    <x v="1"/>
    <s v="Kuching"/>
    <s v="Sarawak"/>
    <x v="34"/>
    <m/>
    <x v="1"/>
    <s v="Southeast Asia"/>
    <s v="OFF-BI-10004334"/>
    <x v="2"/>
    <x v="5"/>
    <s v="Avery Hole Reinforcements, Durable"/>
    <x v="23569"/>
    <n v="2"/>
    <n v="0"/>
    <x v="9685"/>
    <n v="0.84"/>
    <s v="Medium"/>
  </r>
  <r>
    <x v="6083"/>
    <x v="573"/>
    <n v="44552"/>
    <s v="Second Class"/>
    <s v="EP-13915"/>
    <s v="Emily Phan"/>
    <x v="0"/>
    <s v="Manila"/>
    <s v="National Capital"/>
    <x v="30"/>
    <m/>
    <x v="1"/>
    <s v="Southeast Asia"/>
    <s v="OFF-LA-10002939"/>
    <x v="2"/>
    <x v="16"/>
    <s v="Harbour Creations Legal Exhibit Labels, 5000 Label Set"/>
    <x v="25646"/>
    <n v="2"/>
    <n v="0.45"/>
    <x v="26312"/>
    <n v="0.84"/>
    <s v="Medium"/>
  </r>
  <r>
    <x v="23979"/>
    <x v="553"/>
    <n v="43628"/>
    <s v="Standard Class"/>
    <s v="SM-20320"/>
    <s v="Sean Miller"/>
    <x v="2"/>
    <s v="Bangkok"/>
    <s v="Bangkok"/>
    <x v="36"/>
    <m/>
    <x v="1"/>
    <s v="Southeast Asia"/>
    <s v="OFF-AR-10001525"/>
    <x v="2"/>
    <x v="12"/>
    <s v="Stanley Highlighters, Blue"/>
    <x v="25745"/>
    <n v="5"/>
    <n v="0.47000000000000003"/>
    <x v="26313"/>
    <n v="0.84"/>
    <s v="High"/>
  </r>
  <r>
    <x v="15447"/>
    <x v="825"/>
    <n v="44155"/>
    <s v="Second Class"/>
    <s v="NP-18700"/>
    <s v="Nora Preis"/>
    <x v="0"/>
    <s v="Mumbai"/>
    <s v="Maharashtra"/>
    <x v="17"/>
    <m/>
    <x v="1"/>
    <s v="Central Asia"/>
    <s v="OFF-FA-10004795"/>
    <x v="2"/>
    <x v="15"/>
    <s v="Advantus Paper Clips, Assorted Sizes"/>
    <x v="21691"/>
    <n v="4"/>
    <n v="0.5"/>
    <x v="24445"/>
    <n v="0.84"/>
    <s v="Medium"/>
  </r>
  <r>
    <x v="12255"/>
    <x v="441"/>
    <n v="44881"/>
    <s v="Standard Class"/>
    <s v="JK-16090"/>
    <s v="Juliana Krohn"/>
    <x v="0"/>
    <s v="Qitaihe"/>
    <s v="Heilongjiang"/>
    <x v="8"/>
    <m/>
    <x v="1"/>
    <s v="North Asia"/>
    <s v="OFF-LA-10002289"/>
    <x v="2"/>
    <x v="16"/>
    <s v="Hon Shipping Labels, Adjustable"/>
    <x v="23452"/>
    <n v="1"/>
    <n v="0"/>
    <x v="13507"/>
    <n v="0.84"/>
    <s v="Medium"/>
  </r>
  <r>
    <x v="10257"/>
    <x v="334"/>
    <n v="43999"/>
    <s v="Standard Class"/>
    <s v="RD-19810"/>
    <s v="Ross DeVincentis"/>
    <x v="2"/>
    <s v="Adelaide"/>
    <s v="South Australia"/>
    <x v="1"/>
    <m/>
    <x v="1"/>
    <s v="Oceania"/>
    <s v="OFF-FA-10004447"/>
    <x v="2"/>
    <x v="15"/>
    <s v="Advantus Rubber Bands, Metal"/>
    <x v="25746"/>
    <n v="1"/>
    <n v="0.1"/>
    <x v="26314"/>
    <n v="0.84"/>
    <s v="Medium"/>
  </r>
  <r>
    <x v="23980"/>
    <x v="1211"/>
    <n v="44419"/>
    <s v="First Class"/>
    <s v="JF-15190"/>
    <s v="Jamie Frazer"/>
    <x v="0"/>
    <s v="Canberra"/>
    <s v="Australian Capital Territory"/>
    <x v="1"/>
    <m/>
    <x v="1"/>
    <s v="Oceania"/>
    <s v="OFF-LA-10001312"/>
    <x v="2"/>
    <x v="16"/>
    <s v="Hon File Folder Labels, Laser Printer Compatible"/>
    <x v="25747"/>
    <n v="2"/>
    <n v="0.4"/>
    <x v="26241"/>
    <n v="0.84"/>
    <s v="High"/>
  </r>
  <r>
    <x v="10591"/>
    <x v="420"/>
    <n v="44075"/>
    <s v="Standard Class"/>
    <s v="CS-12175"/>
    <s v="Charles Sheldon"/>
    <x v="1"/>
    <s v="Hobart"/>
    <s v="Tasmania"/>
    <x v="1"/>
    <m/>
    <x v="1"/>
    <s v="Oceania"/>
    <s v="OFF-BI-10003985"/>
    <x v="2"/>
    <x v="5"/>
    <s v="Cardinal Index Tab, Economy"/>
    <x v="19619"/>
    <n v="2"/>
    <n v="0"/>
    <x v="14415"/>
    <n v="0.84"/>
    <s v="Medium"/>
  </r>
  <r>
    <x v="23981"/>
    <x v="1153"/>
    <n v="43793"/>
    <s v="Standard Class"/>
    <s v="BB-10990"/>
    <s v="Barry Blumstein"/>
    <x v="1"/>
    <s v="Wellington"/>
    <s v="Wellington"/>
    <x v="4"/>
    <m/>
    <x v="1"/>
    <s v="Oceania"/>
    <s v="OFF-FA-10004269"/>
    <x v="2"/>
    <x v="15"/>
    <s v="Accos Staples, Assorted Sizes"/>
    <x v="19701"/>
    <n v="2"/>
    <n v="0"/>
    <x v="13431"/>
    <n v="0.84"/>
    <s v="Medium"/>
  </r>
  <r>
    <x v="21843"/>
    <x v="866"/>
    <n v="43632"/>
    <s v="Standard Class"/>
    <s v="CM-12445"/>
    <s v="Chuck Magee"/>
    <x v="0"/>
    <s v="San Francisco"/>
    <s v="California"/>
    <x v="0"/>
    <n v="94122"/>
    <x v="0"/>
    <s v="West"/>
    <s v="OFF-SU-10001225"/>
    <x v="2"/>
    <x v="6"/>
    <s v="Staples"/>
    <x v="24793"/>
    <n v="2"/>
    <n v="0"/>
    <x v="25022"/>
    <n v="0.84"/>
    <s v="Low"/>
  </r>
  <r>
    <x v="2465"/>
    <x v="197"/>
    <n v="44871"/>
    <s v="Standard Class"/>
    <s v="JK-15205"/>
    <s v="Jamie 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x v="25748"/>
    <n v="2"/>
    <n v="0"/>
    <x v="26315"/>
    <n v="0.84"/>
    <s v="Medium"/>
  </r>
  <r>
    <x v="23982"/>
    <x v="115"/>
    <n v="44919"/>
    <s v="Standard Class"/>
    <s v="DB-13660"/>
    <s v="Duane Benoit"/>
    <x v="0"/>
    <s v="Oceanside"/>
    <s v="New York"/>
    <x v="0"/>
    <n v="11572"/>
    <x v="0"/>
    <s v="East"/>
    <s v="FUR-FU-10001037"/>
    <x v="1"/>
    <x v="11"/>
    <s v="DAX Charcoal/Nickel-Tone Document Frame, 5 x 7"/>
    <x v="19496"/>
    <n v="2"/>
    <n v="0"/>
    <x v="24603"/>
    <n v="0.84"/>
    <s v="Medium"/>
  </r>
  <r>
    <x v="6121"/>
    <x v="1194"/>
    <n v="44390"/>
    <s v="Standard Class"/>
    <s v="JE-15715"/>
    <s v="Joe Elijah"/>
    <x v="0"/>
    <s v="Broomfield"/>
    <s v="Colorado"/>
    <x v="0"/>
    <n v="80020"/>
    <x v="0"/>
    <s v="West"/>
    <s v="OFF-BI-10001634"/>
    <x v="2"/>
    <x v="5"/>
    <s v="Wilson Jones Active Use Binders"/>
    <x v="25749"/>
    <n v="4"/>
    <n v="0.7"/>
    <x v="26316"/>
    <n v="0.84"/>
    <s v="High"/>
  </r>
  <r>
    <x v="17491"/>
    <x v="996"/>
    <n v="43664"/>
    <s v="Standard Class"/>
    <s v="CL-12565"/>
    <s v="Clay Ludtke"/>
    <x v="0"/>
    <s v="Seattle"/>
    <s v="Washington"/>
    <x v="0"/>
    <n v="98115"/>
    <x v="0"/>
    <s v="West"/>
    <s v="OFF-BI-10003094"/>
    <x v="2"/>
    <x v="5"/>
    <s v="Self-Adhesive Ring Binder Labels"/>
    <x v="25267"/>
    <n v="4"/>
    <n v="0.2"/>
    <x v="26317"/>
    <n v="0.84"/>
    <s v="Medium"/>
  </r>
  <r>
    <x v="18147"/>
    <x v="149"/>
    <n v="44755"/>
    <s v="Standard Class"/>
    <s v="VF-21715"/>
    <s v="Vicky Freymann"/>
    <x v="2"/>
    <s v="Seattle"/>
    <s v="Washington"/>
    <x v="0"/>
    <n v="98115"/>
    <x v="0"/>
    <s v="West"/>
    <s v="OFF-AR-10004757"/>
    <x v="2"/>
    <x v="12"/>
    <s v="Crayola Colored Pencils"/>
    <x v="20839"/>
    <n v="4"/>
    <n v="0"/>
    <x v="20407"/>
    <n v="0.84"/>
    <s v="Medium"/>
  </r>
  <r>
    <x v="15642"/>
    <x v="252"/>
    <n v="43559"/>
    <s v="Standard Class"/>
    <s v="DD-13570"/>
    <s v="Dorothy Dickinson"/>
    <x v="0"/>
    <s v="Chicago"/>
    <s v="Illinois"/>
    <x v="0"/>
    <n v="60610"/>
    <x v="0"/>
    <s v="Central"/>
    <s v="OFF-BI-10002071"/>
    <x v="2"/>
    <x v="5"/>
    <s v="Fellowes Black Plastic Comb Bindings"/>
    <x v="25750"/>
    <n v="7"/>
    <n v="0.8"/>
    <x v="26318"/>
    <n v="0.84"/>
    <s v="High"/>
  </r>
  <r>
    <x v="2183"/>
    <x v="975"/>
    <n v="43838"/>
    <s v="Second Class"/>
    <s v="AH-10465"/>
    <s v="Amy Hunt"/>
    <x v="0"/>
    <s v="Dallas"/>
    <s v="Texas"/>
    <x v="0"/>
    <n v="75217"/>
    <x v="0"/>
    <s v="Central"/>
    <s v="OFF-AR-10001246"/>
    <x v="2"/>
    <x v="12"/>
    <s v="Newell 317"/>
    <x v="23501"/>
    <n v="3"/>
    <n v="0.2"/>
    <x v="26319"/>
    <n v="0.84"/>
    <s v="Medium"/>
  </r>
  <r>
    <x v="23983"/>
    <x v="637"/>
    <n v="44523"/>
    <s v="Standard Class"/>
    <s v="MS-17365"/>
    <s v="Maribeth Schnelling"/>
    <x v="0"/>
    <s v="Carlsbad"/>
    <s v="New Mexico"/>
    <x v="0"/>
    <n v="88220"/>
    <x v="0"/>
    <s v="West"/>
    <s v="OFF-BI-10004140"/>
    <x v="2"/>
    <x v="5"/>
    <s v="Avery Non-Stick Binders"/>
    <x v="25027"/>
    <n v="3"/>
    <n v="0.2"/>
    <x v="26320"/>
    <n v="0.84"/>
    <s v="Medium"/>
  </r>
  <r>
    <x v="23984"/>
    <x v="698"/>
    <n v="43942"/>
    <s v="Standard Class"/>
    <s v="BN-11470"/>
    <s v="Brad Norvell"/>
    <x v="1"/>
    <s v="Philadelphia"/>
    <s v="Pennsylvania"/>
    <x v="0"/>
    <n v="19143"/>
    <x v="0"/>
    <s v="East"/>
    <s v="OFF-FA-10001229"/>
    <x v="2"/>
    <x v="15"/>
    <s v="Staples"/>
    <x v="25751"/>
    <n v="4"/>
    <n v="0.2"/>
    <x v="26321"/>
    <n v="0.84"/>
    <s v="Medium"/>
  </r>
  <r>
    <x v="23985"/>
    <x v="173"/>
    <n v="44760"/>
    <s v="Standard Class"/>
    <s v="NW-18400"/>
    <s v="Natalie Webber"/>
    <x v="0"/>
    <s v="Waterloo"/>
    <s v="Iowa"/>
    <x v="0"/>
    <n v="50701"/>
    <x v="0"/>
    <s v="Central"/>
    <s v="OFF-AR-10001166"/>
    <x v="2"/>
    <x v="12"/>
    <s v="Staples"/>
    <x v="20481"/>
    <n v="4"/>
    <n v="0"/>
    <x v="26322"/>
    <n v="0.84"/>
    <s v="Medium"/>
  </r>
  <r>
    <x v="11488"/>
    <x v="1212"/>
    <n v="43704"/>
    <s v="Standard Class"/>
    <s v="AP-10915"/>
    <s v="Arthur Prichep"/>
    <x v="0"/>
    <s v="Denver"/>
    <s v="Colorado"/>
    <x v="0"/>
    <n v="80219"/>
    <x v="0"/>
    <s v="West"/>
    <s v="OFF-PA-10001837"/>
    <x v="2"/>
    <x v="13"/>
    <s v="Xerox 1976"/>
    <x v="19354"/>
    <n v="3"/>
    <n v="0.2"/>
    <x v="19475"/>
    <n v="0.84"/>
    <s v="Medium"/>
  </r>
  <r>
    <x v="19876"/>
    <x v="1067"/>
    <n v="43840"/>
    <s v="Standard Class"/>
    <s v="BG-11695"/>
    <s v="Brooke Gillingham"/>
    <x v="1"/>
    <s v="New York City"/>
    <s v="New York"/>
    <x v="0"/>
    <n v="10009"/>
    <x v="0"/>
    <s v="East"/>
    <s v="OFF-BI-10004506"/>
    <x v="2"/>
    <x v="5"/>
    <s v="Wilson Jones data.warehouse D-Ring Binders with DublLock"/>
    <x v="25752"/>
    <n v="2"/>
    <n v="0.2"/>
    <x v="26323"/>
    <n v="0.84"/>
    <s v="Medium"/>
  </r>
  <r>
    <x v="23986"/>
    <x v="1267"/>
    <n v="43858"/>
    <s v="Standard Class"/>
    <s v="CR-12820"/>
    <s v="Cyra Reiten"/>
    <x v="2"/>
    <s v="West Palm Beach"/>
    <s v="Florida"/>
    <x v="0"/>
    <n v="33407"/>
    <x v="0"/>
    <s v="South"/>
    <s v="OFF-AR-10004757"/>
    <x v="2"/>
    <x v="12"/>
    <s v="Crayola Colored Pencils"/>
    <x v="24879"/>
    <n v="5"/>
    <n v="0.2"/>
    <x v="25807"/>
    <n v="0.84"/>
    <s v="Medium"/>
  </r>
  <r>
    <x v="5627"/>
    <x v="594"/>
    <n v="44477"/>
    <s v="Standard Class"/>
    <s v="DB-12910"/>
    <s v="Daniel Byrd"/>
    <x v="2"/>
    <s v="Lake Forest"/>
    <s v="California"/>
    <x v="0"/>
    <n v="92630"/>
    <x v="0"/>
    <s v="West"/>
    <s v="OFF-PA-10004610"/>
    <x v="2"/>
    <x v="13"/>
    <s v="Xerox 1900"/>
    <x v="24377"/>
    <n v="2"/>
    <n v="0"/>
    <x v="24457"/>
    <n v="0.84"/>
    <s v="Medium"/>
  </r>
  <r>
    <x v="4361"/>
    <x v="572"/>
    <n v="43814"/>
    <s v="Standard Class"/>
    <s v="FP-14320"/>
    <s v="Frank Preis"/>
    <x v="0"/>
    <s v="Philadelphia"/>
    <s v="Pennsylvania"/>
    <x v="0"/>
    <n v="19134"/>
    <x v="0"/>
    <s v="East"/>
    <s v="OFF-EN-10002500"/>
    <x v="2"/>
    <x v="14"/>
    <s v="Globe Weis Peel &amp; Seel First Class Envelopes"/>
    <x v="25753"/>
    <n v="3"/>
    <n v="0.2"/>
    <x v="26324"/>
    <n v="0.84"/>
    <s v="Medium"/>
  </r>
  <r>
    <x v="23987"/>
    <x v="874"/>
    <n v="43669"/>
    <s v="Standard Class"/>
    <s v="JL-15130"/>
    <s v="Jack Lebron"/>
    <x v="0"/>
    <s v="New Rochelle"/>
    <s v="New York"/>
    <x v="0"/>
    <n v="10801"/>
    <x v="0"/>
    <s v="East"/>
    <s v="OFF-BI-10002103"/>
    <x v="2"/>
    <x v="5"/>
    <s v="Cardinal Slant-D Ring Binder, Heavy Gauge Vinyl"/>
    <x v="25666"/>
    <n v="2"/>
    <n v="0.2"/>
    <x v="26195"/>
    <n v="0.84"/>
    <s v="Medium"/>
  </r>
  <r>
    <x v="23988"/>
    <x v="1097"/>
    <n v="44910"/>
    <s v="Second Class"/>
    <s v="RS-19870"/>
    <s v="Roy Skaria"/>
    <x v="2"/>
    <s v="Burlington"/>
    <s v="Iowa"/>
    <x v="0"/>
    <n v="52601"/>
    <x v="0"/>
    <s v="Central"/>
    <s v="OFF-EN-10003160"/>
    <x v="2"/>
    <x v="14"/>
    <s v="Pastel Pink Envelopes"/>
    <x v="23560"/>
    <n v="1"/>
    <n v="0"/>
    <x v="26325"/>
    <n v="0.84"/>
    <s v="Medium"/>
  </r>
  <r>
    <x v="7005"/>
    <x v="1152"/>
    <n v="44541"/>
    <s v="Standard Class"/>
    <s v="AP-10720"/>
    <s v="Anne Pryor"/>
    <x v="2"/>
    <s v="Los Angeles"/>
    <s v="California"/>
    <x v="0"/>
    <n v="90032"/>
    <x v="0"/>
    <s v="West"/>
    <s v="OFF-BI-10003727"/>
    <x v="2"/>
    <x v="5"/>
    <s v="Avery Durable Slant Ring Binders With Label Holder"/>
    <x v="25754"/>
    <n v="4"/>
    <n v="0.2"/>
    <x v="26326"/>
    <n v="0.84"/>
    <s v="Medium"/>
  </r>
  <r>
    <x v="23989"/>
    <x v="311"/>
    <n v="44735"/>
    <s v="Standard Class"/>
    <s v="EG-3900"/>
    <s v="Emily Grady"/>
    <x v="0"/>
    <s v="Sanandaj"/>
    <s v="Kordestan"/>
    <x v="22"/>
    <m/>
    <x v="4"/>
    <s v="EMEA"/>
    <s v="OFF-HON-10004014"/>
    <x v="2"/>
    <x v="16"/>
    <s v="Hon Shipping Labels, Adjustable"/>
    <x v="21397"/>
    <n v="2"/>
    <n v="0"/>
    <x v="11569"/>
    <n v="0.84"/>
    <s v="Medium"/>
  </r>
  <r>
    <x v="19765"/>
    <x v="658"/>
    <n v="44542"/>
    <s v="Second Class"/>
    <s v="GD-4590"/>
    <s v="Giulietta Dortch"/>
    <x v="1"/>
    <s v="Kaduna"/>
    <s v="Kaduna"/>
    <x v="80"/>
    <m/>
    <x v="3"/>
    <s v="Africa"/>
    <s v="OFF-SME-10004518"/>
    <x v="2"/>
    <x v="16"/>
    <s v="Smead Legal Exhibit Labels, Laser Printer Compatible"/>
    <x v="25755"/>
    <n v="2"/>
    <n v="0.7"/>
    <x v="26327"/>
    <n v="0.84"/>
    <s v="High"/>
  </r>
  <r>
    <x v="22971"/>
    <x v="1052"/>
    <n v="44720"/>
    <s v="Standard Class"/>
    <s v="GM-4455"/>
    <s v="Gary Mitchum"/>
    <x v="2"/>
    <s v="Sale"/>
    <s v="Rabat-Salé-Zemmour-Zaer"/>
    <x v="28"/>
    <m/>
    <x v="3"/>
    <s v="Africa"/>
    <s v="OFF-WIL-10000604"/>
    <x v="2"/>
    <x v="5"/>
    <s v="Wilson Jones Binder, Clear"/>
    <x v="22695"/>
    <n v="1"/>
    <n v="0"/>
    <x v="12544"/>
    <n v="0.84"/>
    <s v="Medium"/>
  </r>
  <r>
    <x v="20214"/>
    <x v="1251"/>
    <n v="44660"/>
    <s v="Standard Class"/>
    <s v="LP-7080"/>
    <s v="Liz Pelletier"/>
    <x v="0"/>
    <s v="Viransehir"/>
    <s v="Sanliurfa"/>
    <x v="52"/>
    <m/>
    <x v="4"/>
    <s v="EMEA"/>
    <s v="OFF-BIC-10004826"/>
    <x v="2"/>
    <x v="12"/>
    <s v="BIC Canvas, Easy-Erase"/>
    <x v="20296"/>
    <n v="1"/>
    <n v="0.6"/>
    <x v="19811"/>
    <n v="0.84"/>
    <s v="Medium"/>
  </r>
  <r>
    <x v="7901"/>
    <x v="626"/>
    <n v="44809"/>
    <s v="Second Class"/>
    <s v="PW-9240"/>
    <s v="Pierre Wener"/>
    <x v="0"/>
    <s v="Durban"/>
    <s v="Kwazulu-natal"/>
    <x v="41"/>
    <m/>
    <x v="3"/>
    <s v="Africa"/>
    <s v="OFF-AVE-10004828"/>
    <x v="2"/>
    <x v="16"/>
    <s v="Avery Removable Labels, Laser Printer Compatible"/>
    <x v="23321"/>
    <n v="1"/>
    <n v="0"/>
    <x v="26328"/>
    <n v="0.84"/>
    <s v="High"/>
  </r>
  <r>
    <x v="17499"/>
    <x v="256"/>
    <n v="43634"/>
    <s v="First Class"/>
    <s v="GM-4695"/>
    <s v="Greg Maxwell"/>
    <x v="1"/>
    <s v="Iasi"/>
    <s v="Iasi"/>
    <x v="51"/>
    <m/>
    <x v="4"/>
    <s v="EMEA"/>
    <s v="OFF-HON-10003538"/>
    <x v="2"/>
    <x v="16"/>
    <s v="Hon File Folder Labels, 5000 Label Set"/>
    <x v="25756"/>
    <n v="1"/>
    <n v="0"/>
    <x v="9920"/>
    <n v="0.84"/>
    <s v="Critical"/>
  </r>
  <r>
    <x v="8432"/>
    <x v="389"/>
    <n v="44604"/>
    <s v="Same Day"/>
    <s v="PG-8820"/>
    <s v="Patrick Gardner"/>
    <x v="0"/>
    <s v="Sarajevo"/>
    <s v="Federation of Bosnia and Herzegovina"/>
    <x v="116"/>
    <m/>
    <x v="4"/>
    <s v="EMEA"/>
    <s v="OFF-SAN-10002020"/>
    <x v="2"/>
    <x v="13"/>
    <s v="SanDisk Parchment Paper, Multicolor"/>
    <x v="24172"/>
    <n v="2"/>
    <n v="0"/>
    <x v="2409"/>
    <n v="0.84"/>
    <s v="Medium"/>
  </r>
  <r>
    <x v="10893"/>
    <x v="1160"/>
    <n v="43553"/>
    <s v="Standard Class"/>
    <s v="AJ-960"/>
    <s v="Astrea Jones"/>
    <x v="0"/>
    <s v="Izmir"/>
    <s v="Izmir"/>
    <x v="52"/>
    <m/>
    <x v="4"/>
    <s v="EMEA"/>
    <s v="OFF-AVE-10003504"/>
    <x v="2"/>
    <x v="16"/>
    <s v="Avery Legal Exhibit Labels, 5000 Label Set"/>
    <x v="25757"/>
    <n v="2"/>
    <n v="0.6"/>
    <x v="26329"/>
    <n v="0.84"/>
    <s v="Low"/>
  </r>
  <r>
    <x v="6427"/>
    <x v="793"/>
    <n v="44272"/>
    <s v="Second Class"/>
    <s v="VF-11715"/>
    <s v="Vicky Freymann"/>
    <x v="2"/>
    <s v="Kananga"/>
    <s v="Kasai-Occidental"/>
    <x v="19"/>
    <m/>
    <x v="3"/>
    <s v="Africa"/>
    <s v="OFF-ELI-10000797"/>
    <x v="2"/>
    <x v="6"/>
    <s v="Elite Ruler, High Speed"/>
    <x v="24585"/>
    <n v="1"/>
    <n v="0"/>
    <x v="7656"/>
    <n v="0.84"/>
    <s v="Medium"/>
  </r>
  <r>
    <x v="23990"/>
    <x v="287"/>
    <n v="44067"/>
    <s v="Standard Class"/>
    <s v="EB-3975"/>
    <s v="Erica Bern"/>
    <x v="1"/>
    <s v="Homs"/>
    <s v="Hims"/>
    <x v="91"/>
    <m/>
    <x v="4"/>
    <s v="EMEA"/>
    <s v="OFF-WIL-10002787"/>
    <x v="2"/>
    <x v="5"/>
    <s v="Wilson Jones Binder, Recycled"/>
    <x v="20327"/>
    <n v="1"/>
    <n v="0"/>
    <x v="19850"/>
    <n v="0.84"/>
    <s v="Medium"/>
  </r>
  <r>
    <x v="21305"/>
    <x v="471"/>
    <n v="44791"/>
    <s v="Standard Class"/>
    <s v="SC-10260"/>
    <s v="Scott Cohen"/>
    <x v="1"/>
    <s v="Budapest"/>
    <s v="Budapest"/>
    <x v="54"/>
    <m/>
    <x v="4"/>
    <s v="EMEA"/>
    <s v="OFF-EAT-10003338"/>
    <x v="2"/>
    <x v="13"/>
    <s v="Eaton Message Books, 8.5 x 11"/>
    <x v="17315"/>
    <n v="1"/>
    <n v="0"/>
    <x v="9145"/>
    <n v="0.84"/>
    <s v="Medium"/>
  </r>
  <r>
    <x v="23991"/>
    <x v="514"/>
    <n v="44103"/>
    <s v="Standard Class"/>
    <s v="EH-4125"/>
    <s v="Eugene Hildebrand"/>
    <x v="2"/>
    <s v="Owo"/>
    <s v="Ondo"/>
    <x v="80"/>
    <m/>
    <x v="3"/>
    <s v="Africa"/>
    <s v="OFF-ELD-10002279"/>
    <x v="2"/>
    <x v="10"/>
    <s v="Eldon Shelving, Industrial"/>
    <x v="25758"/>
    <n v="1"/>
    <n v="0.7"/>
    <x v="26330"/>
    <n v="0.84"/>
    <s v="Medium"/>
  </r>
  <r>
    <x v="16009"/>
    <x v="637"/>
    <n v="44523"/>
    <s v="Standard Class"/>
    <s v="CK-2205"/>
    <s v="Chloris Kastensmidt"/>
    <x v="0"/>
    <s v="Ivano-Frankivs'k"/>
    <s v="Ivano-Frankivsk"/>
    <x v="26"/>
    <m/>
    <x v="4"/>
    <s v="EMEA"/>
    <s v="OFF-ELD-10001882"/>
    <x v="2"/>
    <x v="10"/>
    <s v="Eldon Box, Blue"/>
    <x v="25308"/>
    <n v="1"/>
    <n v="0"/>
    <x v="7583"/>
    <n v="0.84"/>
    <s v="Medium"/>
  </r>
  <r>
    <x v="23992"/>
    <x v="971"/>
    <n v="44511"/>
    <s v="Second Class"/>
    <s v="PH-8790"/>
    <s v="Patricia Hirasaki"/>
    <x v="2"/>
    <s v="Bertoua"/>
    <s v="Est"/>
    <x v="53"/>
    <m/>
    <x v="3"/>
    <s v="Africa"/>
    <s v="OFF-HON-10002389"/>
    <x v="2"/>
    <x v="16"/>
    <s v="Hon Legal Exhibit Labels, 5000 Label Set"/>
    <x v="23225"/>
    <n v="1"/>
    <n v="0"/>
    <x v="26154"/>
    <n v="0.84"/>
    <s v="Medium"/>
  </r>
  <r>
    <x v="23993"/>
    <x v="1069"/>
    <n v="44151"/>
    <s v="Standard Class"/>
    <s v="NL-8310"/>
    <s v="Nancy Lomonaco"/>
    <x v="2"/>
    <s v="Uskudar"/>
    <s v="Istanbul"/>
    <x v="52"/>
    <m/>
    <x v="4"/>
    <s v="EMEA"/>
    <s v="OFF-ELD-10002240"/>
    <x v="2"/>
    <x v="10"/>
    <s v="Eldon Shelving, Wire Frame"/>
    <x v="24889"/>
    <n v="1"/>
    <n v="0.6"/>
    <x v="26331"/>
    <n v="0.84"/>
    <s v="Medium"/>
  </r>
  <r>
    <x v="7308"/>
    <x v="676"/>
    <n v="44197"/>
    <s v="Standard Class"/>
    <s v="BH-1710"/>
    <s v="Brosina Hoffman"/>
    <x v="0"/>
    <s v="Cairo"/>
    <s v="Al Qahirah"/>
    <x v="44"/>
    <m/>
    <x v="3"/>
    <s v="Africa"/>
    <s v="OFF-STO-10002857"/>
    <x v="2"/>
    <x v="15"/>
    <s v="Stockwell Push Pins, 12 Pack"/>
    <x v="23621"/>
    <n v="1"/>
    <n v="0"/>
    <x v="9348"/>
    <n v="0.84"/>
    <s v="Medium"/>
  </r>
  <r>
    <x v="1691"/>
    <x v="191"/>
    <n v="43511"/>
    <s v="Second Class"/>
    <s v="JH-5820"/>
    <s v="John Huston"/>
    <x v="0"/>
    <s v="Port Elizabeth"/>
    <s v="Eastern Cape"/>
    <x v="41"/>
    <m/>
    <x v="3"/>
    <s v="Africa"/>
    <s v="OFF-IBI-10001772"/>
    <x v="2"/>
    <x v="5"/>
    <s v="Ibico Index Tab, Clear"/>
    <x v="22975"/>
    <n v="1"/>
    <n v="0"/>
    <x v="10856"/>
    <n v="0.84"/>
    <s v="Medium"/>
  </r>
  <r>
    <x v="21192"/>
    <x v="916"/>
    <n v="44638"/>
    <s v="Standard Class"/>
    <s v="GB-14530"/>
    <s v="George Bell"/>
    <x v="1"/>
    <s v="Brumado"/>
    <s v="Bahia"/>
    <x v="7"/>
    <m/>
    <x v="5"/>
    <s v="South"/>
    <s v="OFF-SU-10004932"/>
    <x v="2"/>
    <x v="6"/>
    <s v="Stiletto Ruler, Easy Grip"/>
    <x v="25759"/>
    <n v="4"/>
    <n v="0.6"/>
    <x v="26332"/>
    <n v="0.83900000000000008"/>
    <s v="Medium"/>
  </r>
  <r>
    <x v="4717"/>
    <x v="820"/>
    <n v="44925"/>
    <s v="Second Class"/>
    <s v="BD-11725"/>
    <s v="Bruce Degenhardt"/>
    <x v="0"/>
    <s v="Choluteca"/>
    <s v="Choluteca"/>
    <x v="83"/>
    <m/>
    <x v="5"/>
    <s v="Central"/>
    <s v="OFF-BI-10004428"/>
    <x v="2"/>
    <x v="5"/>
    <s v="Cardinal Binder, Clear"/>
    <x v="22391"/>
    <n v="3"/>
    <n v="0.4"/>
    <x v="26333"/>
    <n v="0.83800000000000008"/>
    <s v="Medium"/>
  </r>
  <r>
    <x v="23994"/>
    <x v="164"/>
    <n v="44889"/>
    <s v="Second Class"/>
    <s v="CA-11965"/>
    <s v="Carol Adams"/>
    <x v="1"/>
    <s v="Buenos Aires"/>
    <s v="Buenos Aires"/>
    <x v="47"/>
    <m/>
    <x v="5"/>
    <s v="South"/>
    <s v="OFF-AR-10000493"/>
    <x v="2"/>
    <x v="12"/>
    <s v="Boston Pencil Sharpener, Fluorescent"/>
    <x v="25123"/>
    <n v="1"/>
    <n v="0.4"/>
    <x v="26334"/>
    <n v="0.83599999999999997"/>
    <s v="High"/>
  </r>
  <r>
    <x v="14963"/>
    <x v="746"/>
    <n v="44772"/>
    <s v="Same Day"/>
    <s v="CC-12685"/>
    <s v="Craig Carroll"/>
    <x v="0"/>
    <s v="San Pedro Sula"/>
    <s v="Cortés"/>
    <x v="83"/>
    <m/>
    <x v="5"/>
    <s v="Central"/>
    <s v="OFF-BI-10000188"/>
    <x v="2"/>
    <x v="5"/>
    <s v="Cardinal Hole Reinforcements, Economy"/>
    <x v="25760"/>
    <n v="3"/>
    <n v="0.4"/>
    <x v="26335"/>
    <n v="0.83599999999999997"/>
    <s v="High"/>
  </r>
  <r>
    <x v="18811"/>
    <x v="353"/>
    <n v="44519"/>
    <s v="Second Class"/>
    <s v="RS-19870"/>
    <s v="Roy Skaria"/>
    <x v="2"/>
    <s v="La Romana"/>
    <s v="La Romana"/>
    <x v="18"/>
    <m/>
    <x v="5"/>
    <s v="Caribbean"/>
    <s v="OFF-FA-10002835"/>
    <x v="2"/>
    <x v="15"/>
    <s v="OIC Staples, Assorted Sizes"/>
    <x v="25761"/>
    <n v="2"/>
    <n v="0.2"/>
    <x v="26336"/>
    <n v="0.83499999999999996"/>
    <s v="Medium"/>
  </r>
  <r>
    <x v="21319"/>
    <x v="156"/>
    <n v="44863"/>
    <s v="Standard Class"/>
    <s v="AB-10150"/>
    <s v="Aimee Bixby"/>
    <x v="0"/>
    <s v="Tegucigalpa"/>
    <s v="Francisco Morazán"/>
    <x v="83"/>
    <m/>
    <x v="5"/>
    <s v="Central"/>
    <s v="FUR-FU-10000350"/>
    <x v="1"/>
    <x v="11"/>
    <s v="Rubbermaid Light Bulb, Duo Pack"/>
    <x v="24705"/>
    <n v="1"/>
    <n v="0.4"/>
    <x v="26337"/>
    <n v="0.83499999999999996"/>
    <s v="Medium"/>
  </r>
  <r>
    <x v="11391"/>
    <x v="1279"/>
    <n v="44290"/>
    <s v="Standard Class"/>
    <s v="LC-17140"/>
    <s v="Logan Currie"/>
    <x v="0"/>
    <s v="Buenos Aires"/>
    <s v="Buenos Aires"/>
    <x v="47"/>
    <m/>
    <x v="5"/>
    <s v="South"/>
    <s v="OFF-EN-10001832"/>
    <x v="2"/>
    <x v="14"/>
    <s v="Kraft Clasp Envelope, Set of 50"/>
    <x v="23706"/>
    <n v="3"/>
    <n v="0.4"/>
    <x v="16379"/>
    <n v="0.83399999999999996"/>
    <s v="Medium"/>
  </r>
  <r>
    <x v="14822"/>
    <x v="1122"/>
    <n v="43672"/>
    <s v="Second Class"/>
    <s v="LH-16750"/>
    <s v="Larry Hughes"/>
    <x v="0"/>
    <s v="San Martín"/>
    <s v="Cuscatlán"/>
    <x v="15"/>
    <m/>
    <x v="5"/>
    <s v="Central"/>
    <s v="OFF-PA-10000960"/>
    <x v="2"/>
    <x v="13"/>
    <s v="Xerox Parchment Paper, 8.5 x 11"/>
    <x v="19065"/>
    <n v="2"/>
    <n v="0"/>
    <x v="13100"/>
    <n v="0.83299999999999996"/>
    <s v="Medium"/>
  </r>
  <r>
    <x v="14039"/>
    <x v="1243"/>
    <n v="43954"/>
    <s v="First Class"/>
    <s v="DL-13315"/>
    <s v="Delfina Latchford"/>
    <x v="0"/>
    <s v="Guadalajara"/>
    <s v="Jalisco"/>
    <x v="14"/>
    <m/>
    <x v="5"/>
    <s v="North"/>
    <s v="OFF-PA-10004421"/>
    <x v="2"/>
    <x v="13"/>
    <s v="Enermax Memo Slips, Multicolor"/>
    <x v="23588"/>
    <n v="2"/>
    <n v="0"/>
    <x v="17851"/>
    <n v="0.83000000000000007"/>
    <s v="Medium"/>
  </r>
  <r>
    <x v="6080"/>
    <x v="222"/>
    <n v="43587"/>
    <s v="Standard Class"/>
    <s v="MJ-17740"/>
    <s v="Max Jones"/>
    <x v="0"/>
    <s v="Choloma"/>
    <s v="Cortés"/>
    <x v="83"/>
    <m/>
    <x v="5"/>
    <s v="Central"/>
    <s v="OFF-PA-10001685"/>
    <x v="2"/>
    <x v="13"/>
    <s v="Eaton Parchment Paper, Recycled"/>
    <x v="25762"/>
    <n v="2"/>
    <n v="0.4"/>
    <x v="26338"/>
    <n v="0.83000000000000007"/>
    <s v="High"/>
  </r>
  <r>
    <x v="23995"/>
    <x v="1376"/>
    <n v="44752"/>
    <s v="Standard Class"/>
    <s v="DW-13540"/>
    <s v="Don Weiss"/>
    <x v="0"/>
    <s v="El Progreso"/>
    <s v="Yoro"/>
    <x v="83"/>
    <m/>
    <x v="5"/>
    <s v="Central"/>
    <s v="OFF-LA-10001942"/>
    <x v="2"/>
    <x v="16"/>
    <s v="Novimex Shipping Labels, 5000 Label Set"/>
    <x v="25763"/>
    <n v="7"/>
    <n v="0.4"/>
    <x v="26339"/>
    <n v="0.83000000000000007"/>
    <s v="Medium"/>
  </r>
  <r>
    <x v="4407"/>
    <x v="439"/>
    <n v="44680"/>
    <s v="Standard Class"/>
    <s v="SC-20800"/>
    <s v="Stuart Calhoun"/>
    <x v="0"/>
    <s v="Berlin"/>
    <s v="Berlin"/>
    <x v="2"/>
    <m/>
    <x v="2"/>
    <s v="Central"/>
    <s v="OFF-BI-10001119"/>
    <x v="2"/>
    <x v="5"/>
    <s v="Wilson Jones Index Tab, Clear"/>
    <x v="25764"/>
    <n v="5"/>
    <n v="0.1"/>
    <x v="26340"/>
    <n v="0.83"/>
    <s v="Medium"/>
  </r>
  <r>
    <x v="12835"/>
    <x v="545"/>
    <n v="44906"/>
    <s v="Standard Class"/>
    <s v="AB-10105"/>
    <s v="Adrian Barton"/>
    <x v="0"/>
    <s v="Dublin"/>
    <s v="Dublin"/>
    <x v="98"/>
    <m/>
    <x v="2"/>
    <s v="North"/>
    <s v="OFF-ST-10004296"/>
    <x v="2"/>
    <x v="10"/>
    <s v="Smead Folders, Industrial"/>
    <x v="25765"/>
    <n v="1"/>
    <n v="0.5"/>
    <x v="26341"/>
    <n v="0.83"/>
    <s v="Medium"/>
  </r>
  <r>
    <x v="12913"/>
    <x v="385"/>
    <n v="44412"/>
    <s v="Standard Class"/>
    <s v="AM-10705"/>
    <s v="Anne McFarland"/>
    <x v="0"/>
    <s v="Ho Chi Minh City"/>
    <s v="Ho Chí Minh City"/>
    <x v="49"/>
    <m/>
    <x v="1"/>
    <s v="Southeast Asia"/>
    <s v="OFF-LA-10002139"/>
    <x v="2"/>
    <x v="16"/>
    <s v="Novimex Color Coded Labels, Alphabetical"/>
    <x v="25766"/>
    <n v="2"/>
    <n v="0.17"/>
    <x v="26342"/>
    <n v="0.83"/>
    <s v="Medium"/>
  </r>
  <r>
    <x v="3882"/>
    <x v="441"/>
    <n v="44881"/>
    <s v="Standard Class"/>
    <s v="LF-17185"/>
    <s v="Luke Foster"/>
    <x v="0"/>
    <s v="Visakhapatnam"/>
    <s v="Andhra Pradesh"/>
    <x v="17"/>
    <m/>
    <x v="1"/>
    <s v="Central Asia"/>
    <s v="OFF-LA-10001731"/>
    <x v="2"/>
    <x v="16"/>
    <s v="Avery Removable Labels, Alphabetical"/>
    <x v="22195"/>
    <n v="2"/>
    <n v="0"/>
    <x v="9025"/>
    <n v="0.83"/>
    <s v="High"/>
  </r>
  <r>
    <x v="22194"/>
    <x v="716"/>
    <n v="44331"/>
    <s v="Standard Class"/>
    <s v="PT-19090"/>
    <s v="Pete Takahito"/>
    <x v="0"/>
    <s v="Bunbury"/>
    <s v="Western Australia"/>
    <x v="1"/>
    <m/>
    <x v="1"/>
    <s v="Oceania"/>
    <s v="OFF-LA-10003141"/>
    <x v="2"/>
    <x v="16"/>
    <s v="Hon Shipping Labels, Laser Printer Compatible"/>
    <x v="25767"/>
    <n v="1"/>
    <n v="0.1"/>
    <x v="22578"/>
    <n v="0.83"/>
    <s v="Medium"/>
  </r>
  <r>
    <x v="5912"/>
    <x v="178"/>
    <n v="44361"/>
    <s v="Standard Class"/>
    <s v="PF-19225"/>
    <s v="Phillip Flathmann"/>
    <x v="0"/>
    <s v="Manila"/>
    <s v="National Capital"/>
    <x v="30"/>
    <m/>
    <x v="1"/>
    <s v="Southeast Asia"/>
    <s v="OFF-LA-10000615"/>
    <x v="2"/>
    <x v="16"/>
    <s v="Hon Removable Labels, Adjustable"/>
    <x v="25768"/>
    <n v="3"/>
    <n v="0.45"/>
    <x v="26343"/>
    <n v="0.83"/>
    <s v="High"/>
  </r>
  <r>
    <x v="22790"/>
    <x v="228"/>
    <n v="44672"/>
    <s v="Standard Class"/>
    <s v="CG-12040"/>
    <s v="Catherine Glotzbach"/>
    <x v="2"/>
    <s v="Ujjain"/>
    <s v="Madhya Pradesh"/>
    <x v="17"/>
    <m/>
    <x v="1"/>
    <s v="Central Asia"/>
    <s v="OFF-PA-10003139"/>
    <x v="2"/>
    <x v="13"/>
    <s v="SanDisk Parchment Paper, Recycled"/>
    <x v="18259"/>
    <n v="2"/>
    <n v="0"/>
    <x v="3013"/>
    <n v="0.83"/>
    <s v="Medium"/>
  </r>
  <r>
    <x v="19012"/>
    <x v="658"/>
    <n v="44545"/>
    <s v="Standard Class"/>
    <s v="BE-11410"/>
    <s v="Bobby Elias"/>
    <x v="0"/>
    <s v="Manila"/>
    <s v="National Capital"/>
    <x v="30"/>
    <m/>
    <x v="1"/>
    <s v="Southeast Asia"/>
    <s v="OFF-AR-10001073"/>
    <x v="2"/>
    <x v="12"/>
    <s v="Sanford Markers, Easy-Erase"/>
    <x v="25769"/>
    <n v="2"/>
    <n v="0.45"/>
    <x v="21510"/>
    <n v="0.83"/>
    <s v="Medium"/>
  </r>
  <r>
    <x v="3522"/>
    <x v="791"/>
    <n v="43758"/>
    <s v="Standard Class"/>
    <s v="FW-14395"/>
    <s v="Fred Wasserman"/>
    <x v="1"/>
    <s v="Dhaka"/>
    <s v="Dhaka"/>
    <x v="24"/>
    <m/>
    <x v="1"/>
    <s v="Central Asia"/>
    <s v="OFF-BI-10003159"/>
    <x v="2"/>
    <x v="5"/>
    <s v="Avery Binding Machine, Durable"/>
    <x v="12723"/>
    <n v="2"/>
    <n v="0"/>
    <x v="1915"/>
    <n v="0.83"/>
    <s v="Medium"/>
  </r>
  <r>
    <x v="4835"/>
    <x v="395"/>
    <n v="43910"/>
    <s v="Standard Class"/>
    <s v="EB-13975"/>
    <s v="Erica Bern"/>
    <x v="1"/>
    <s v="Yuci"/>
    <s v="Shanxi"/>
    <x v="8"/>
    <m/>
    <x v="1"/>
    <s v="North Asia"/>
    <s v="OFF-LA-10001497"/>
    <x v="2"/>
    <x v="16"/>
    <s v="Smead Round Labels, Adjustable"/>
    <x v="19544"/>
    <n v="3"/>
    <n v="0"/>
    <x v="10976"/>
    <n v="0.83"/>
    <s v="Medium"/>
  </r>
  <r>
    <x v="23996"/>
    <x v="265"/>
    <n v="44850"/>
    <s v="Second Class"/>
    <s v="AB-10060"/>
    <s v="Adam Bellavance"/>
    <x v="2"/>
    <s v="Townsville"/>
    <s v="Queensland"/>
    <x v="1"/>
    <m/>
    <x v="1"/>
    <s v="Oceania"/>
    <s v="OFF-PA-10001639"/>
    <x v="2"/>
    <x v="13"/>
    <s v="Enermax Memo Slips, 8.5 x 11"/>
    <x v="24290"/>
    <n v="1"/>
    <n v="0.4"/>
    <x v="26344"/>
    <n v="0.83"/>
    <s v="Medium"/>
  </r>
  <r>
    <x v="3458"/>
    <x v="192"/>
    <n v="44471"/>
    <s v="Standard Class"/>
    <s v="NF-18385"/>
    <s v="Natalie Fritzler"/>
    <x v="0"/>
    <s v="Decatur"/>
    <s v="Illinois"/>
    <x v="0"/>
    <n v="62521"/>
    <x v="0"/>
    <s v="Central"/>
    <s v="OFF-EN-10001415"/>
    <x v="2"/>
    <x v="14"/>
    <s v="Staples"/>
    <x v="24904"/>
    <n v="2"/>
    <n v="0.2"/>
    <x v="26345"/>
    <n v="0.83"/>
    <s v="High"/>
  </r>
  <r>
    <x v="21815"/>
    <x v="662"/>
    <n v="44790"/>
    <s v="Second Class"/>
    <s v="NP-18700"/>
    <s v="Nora Preis"/>
    <x v="0"/>
    <s v="San Francisco"/>
    <s v="California"/>
    <x v="0"/>
    <n v="94109"/>
    <x v="0"/>
    <s v="West"/>
    <s v="OFF-LA-10001613"/>
    <x v="2"/>
    <x v="16"/>
    <s v="Avery File Folder Labels"/>
    <x v="24672"/>
    <n v="2"/>
    <n v="0"/>
    <x v="25652"/>
    <n v="0.83"/>
    <s v="High"/>
  </r>
  <r>
    <x v="15570"/>
    <x v="1193"/>
    <n v="44310"/>
    <s v="Standard Class"/>
    <s v="CR-12580"/>
    <s v="Clay Rozendal"/>
    <x v="2"/>
    <s v="Elmhurst"/>
    <s v="Illinois"/>
    <x v="0"/>
    <n v="60126"/>
    <x v="0"/>
    <s v="Central"/>
    <s v="OFF-PA-10001560"/>
    <x v="2"/>
    <x v="13"/>
    <s v="Adams Telephone Message Books, 5 1/4” x 11”"/>
    <x v="25770"/>
    <n v="2"/>
    <n v="0.2"/>
    <x v="26346"/>
    <n v="0.83"/>
    <s v="Medium"/>
  </r>
  <r>
    <x v="3663"/>
    <x v="489"/>
    <n v="44491"/>
    <s v="Standard Class"/>
    <s v="CD-12790"/>
    <s v="Cynthia Delaney"/>
    <x v="2"/>
    <s v="Oklahoma City"/>
    <s v="Oklahoma"/>
    <x v="0"/>
    <n v="73120"/>
    <x v="0"/>
    <s v="Central"/>
    <s v="OFF-PA-10003177"/>
    <x v="2"/>
    <x v="13"/>
    <s v="Xerox 1999"/>
    <x v="20910"/>
    <n v="2"/>
    <n v="0"/>
    <x v="20476"/>
    <n v="0.83"/>
    <s v="Medium"/>
  </r>
  <r>
    <x v="20705"/>
    <x v="876"/>
    <n v="44066"/>
    <s v="Same Day"/>
    <s v="TD-20995"/>
    <s v="Tamara Dahlen"/>
    <x v="0"/>
    <s v="Bolingbrook"/>
    <s v="Illinois"/>
    <x v="0"/>
    <n v="60440"/>
    <x v="0"/>
    <s v="Central"/>
    <s v="OFF-AP-10000696"/>
    <x v="2"/>
    <x v="7"/>
    <s v="Holmes Odor Grabber"/>
    <x v="25771"/>
    <n v="2"/>
    <n v="0.8"/>
    <x v="26347"/>
    <n v="0.83"/>
    <s v="High"/>
  </r>
  <r>
    <x v="20172"/>
    <x v="466"/>
    <n v="44901"/>
    <s v="Standard Class"/>
    <s v="CC-12550"/>
    <s v="Clay Cheatham"/>
    <x v="0"/>
    <s v="Los Angeles"/>
    <s v="California"/>
    <x v="0"/>
    <n v="90008"/>
    <x v="0"/>
    <s v="West"/>
    <s v="OFF-BI-10003429"/>
    <x v="2"/>
    <x v="5"/>
    <s v="Cardinal HOLDit! Binder Insert Strips,Extra Strips"/>
    <x v="25772"/>
    <n v="2"/>
    <n v="0.2"/>
    <x v="26348"/>
    <n v="0.83"/>
    <s v="Medium"/>
  </r>
  <r>
    <x v="19696"/>
    <x v="639"/>
    <n v="44350"/>
    <s v="Standard Class"/>
    <s v="RB-19360"/>
    <s v="Raymond Buch"/>
    <x v="0"/>
    <s v="Nashville"/>
    <s v="Tennessee"/>
    <x v="0"/>
    <n v="37211"/>
    <x v="0"/>
    <s v="South"/>
    <s v="OFF-BI-10002414"/>
    <x v="2"/>
    <x v="5"/>
    <s v="GBC ProClick Spines for 32-Hole Punch"/>
    <x v="25773"/>
    <n v="3"/>
    <n v="0.7"/>
    <x v="26349"/>
    <n v="0.83"/>
    <s v="Medium"/>
  </r>
  <r>
    <x v="15142"/>
    <x v="686"/>
    <n v="44613"/>
    <s v="First Class"/>
    <s v="ED-13885"/>
    <s v="Emily Ducich"/>
    <x v="2"/>
    <s v="Los Angeles"/>
    <s v="California"/>
    <x v="0"/>
    <n v="90045"/>
    <x v="0"/>
    <s v="West"/>
    <s v="OFF-AR-10000634"/>
    <x v="2"/>
    <x v="12"/>
    <s v="Newell 320"/>
    <x v="24468"/>
    <n v="3"/>
    <n v="0"/>
    <x v="26350"/>
    <n v="0.83"/>
    <s v="High"/>
  </r>
  <r>
    <x v="23997"/>
    <x v="503"/>
    <n v="44187"/>
    <s v="Standard Class"/>
    <s v="MK-17905"/>
    <s v="Michael Kennedy"/>
    <x v="1"/>
    <s v="Louisville"/>
    <s v="Colorado"/>
    <x v="0"/>
    <n v="80027"/>
    <x v="0"/>
    <s v="West"/>
    <s v="OFF-AR-10000634"/>
    <x v="2"/>
    <x v="12"/>
    <s v="Newell 320"/>
    <x v="25455"/>
    <n v="2"/>
    <n v="0.2"/>
    <x v="26351"/>
    <n v="0.83"/>
    <s v="High"/>
  </r>
  <r>
    <x v="23998"/>
    <x v="244"/>
    <n v="44189"/>
    <s v="Standard Class"/>
    <s v="GZ-14470"/>
    <s v="Gary Zandusky"/>
    <x v="0"/>
    <s v="Bullhead City"/>
    <s v="Arizona"/>
    <x v="0"/>
    <n v="86442"/>
    <x v="0"/>
    <s v="West"/>
    <s v="FUR-FU-10002088"/>
    <x v="1"/>
    <x v="11"/>
    <s v="Nu-Dell Float Frame 11 x 14 1/2"/>
    <x v="21303"/>
    <n v="2"/>
    <n v="0.2"/>
    <x v="23092"/>
    <n v="0.83"/>
    <s v="Medium"/>
  </r>
  <r>
    <x v="19761"/>
    <x v="1164"/>
    <n v="43523"/>
    <s v="Standard Class"/>
    <s v="LC-16930"/>
    <s v="Linda Cazamias"/>
    <x v="1"/>
    <s v="Richmond"/>
    <s v="Indiana"/>
    <x v="0"/>
    <n v="47374"/>
    <x v="0"/>
    <s v="Central"/>
    <s v="FUR-FU-10000221"/>
    <x v="1"/>
    <x v="11"/>
    <s v="Master Caster Door Stop, Brown"/>
    <x v="23273"/>
    <n v="4"/>
    <n v="0"/>
    <x v="23073"/>
    <n v="0.83"/>
    <s v="Medium"/>
  </r>
  <r>
    <x v="23999"/>
    <x v="57"/>
    <n v="44148"/>
    <s v="Standard Class"/>
    <s v="DB-13660"/>
    <s v="Duane Benoit"/>
    <x v="0"/>
    <s v="Houston"/>
    <s v="Texas"/>
    <x v="0"/>
    <n v="77095"/>
    <x v="0"/>
    <s v="Central"/>
    <s v="OFF-BI-10003291"/>
    <x v="2"/>
    <x v="5"/>
    <s v="Wilson Jones Leather-Like Binders with DublLock Round Rings"/>
    <x v="25774"/>
    <n v="6"/>
    <n v="0.8"/>
    <x v="26352"/>
    <n v="0.83"/>
    <s v="Medium"/>
  </r>
  <r>
    <x v="23610"/>
    <x v="33"/>
    <n v="43814"/>
    <s v="Second Class"/>
    <s v="LH-17155"/>
    <s v="Logan Haushalter"/>
    <x v="0"/>
    <s v="Oakland"/>
    <s v="California"/>
    <x v="0"/>
    <n v="94601"/>
    <x v="0"/>
    <s v="West"/>
    <s v="FUR-FU-10001706"/>
    <x v="1"/>
    <x v="11"/>
    <s v="Longer-Life Soft White Bulbs"/>
    <x v="25412"/>
    <n v="3"/>
    <n v="0"/>
    <x v="26353"/>
    <n v="0.83"/>
    <s v="High"/>
  </r>
  <r>
    <x v="19264"/>
    <x v="773"/>
    <n v="43688"/>
    <s v="Standard Class"/>
    <s v="SS-20590"/>
    <s v="Sonia Sunley"/>
    <x v="0"/>
    <s v="San Francisco"/>
    <s v="California"/>
    <x v="0"/>
    <n v="94122"/>
    <x v="0"/>
    <s v="West"/>
    <s v="TEC-AC-10004510"/>
    <x v="0"/>
    <x v="0"/>
    <s v="Logitech Desktop MK120 Mouse and keyboard Combo"/>
    <x v="25775"/>
    <n v="1"/>
    <n v="0"/>
    <x v="26354"/>
    <n v="0.83"/>
    <s v="Medium"/>
  </r>
  <r>
    <x v="22029"/>
    <x v="1070"/>
    <n v="43545"/>
    <s v="Standard Class"/>
    <s v="MH-17440"/>
    <s v="Mark Haberlin"/>
    <x v="1"/>
    <s v="Jackson"/>
    <s v="Mississippi"/>
    <x v="0"/>
    <n v="39212"/>
    <x v="0"/>
    <s v="South"/>
    <s v="OFF-PA-10003063"/>
    <x v="2"/>
    <x v="13"/>
    <s v="EcoTones Memo Sheets"/>
    <x v="22475"/>
    <n v="4"/>
    <n v="0"/>
    <x v="8924"/>
    <n v="0.83"/>
    <s v="Medium"/>
  </r>
  <r>
    <x v="21817"/>
    <x v="907"/>
    <n v="44820"/>
    <s v="Standard Class"/>
    <s v="DK-12835"/>
    <s v="Damala Kotsonis"/>
    <x v="1"/>
    <s v="Portland"/>
    <s v="Oregon"/>
    <x v="0"/>
    <n v="97206"/>
    <x v="0"/>
    <s v="West"/>
    <s v="OFF-AP-10003278"/>
    <x v="2"/>
    <x v="7"/>
    <s v="Belkin 7-Outlet SurgeMaster Home Series"/>
    <x v="25776"/>
    <n v="1"/>
    <n v="0.2"/>
    <x v="26355"/>
    <n v="0.83"/>
    <s v="Medium"/>
  </r>
  <r>
    <x v="6481"/>
    <x v="399"/>
    <n v="44614"/>
    <s v="Standard Class"/>
    <s v="JS-16030"/>
    <s v="Joy Smith"/>
    <x v="0"/>
    <s v="Decatur"/>
    <s v="Illinois"/>
    <x v="0"/>
    <n v="62521"/>
    <x v="0"/>
    <s v="Central"/>
    <s v="OFF-FA-10004854"/>
    <x v="2"/>
    <x v="15"/>
    <s v="Vinyl Coated Wire Paper Clips in Organizer Box, 800/Box"/>
    <x v="25777"/>
    <n v="2"/>
    <n v="0.2"/>
    <x v="26356"/>
    <n v="0.83"/>
    <s v="Medium"/>
  </r>
  <r>
    <x v="14263"/>
    <x v="191"/>
    <n v="43510"/>
    <s v="Standard Class"/>
    <s v="PO-9180"/>
    <s v="Philisse Overcash"/>
    <x v="2"/>
    <s v="Chisinau"/>
    <s v="Chisinau"/>
    <x v="133"/>
    <m/>
    <x v="4"/>
    <s v="EMEA"/>
    <s v="OFF-ACC-10002834"/>
    <x v="2"/>
    <x v="15"/>
    <s v="Accos Thumb Tacks, 12 Pack"/>
    <x v="21960"/>
    <n v="1"/>
    <n v="0"/>
    <x v="5485"/>
    <n v="0.83"/>
    <s v="Medium"/>
  </r>
  <r>
    <x v="11664"/>
    <x v="1196"/>
    <n v="43885"/>
    <s v="Standard Class"/>
    <s v="ML-7395"/>
    <s v="Marina Lichtenstein"/>
    <x v="1"/>
    <s v="Cairo"/>
    <s v="Al Qahirah"/>
    <x v="44"/>
    <m/>
    <x v="3"/>
    <s v="Africa"/>
    <s v="OFF-WIL-10002593"/>
    <x v="2"/>
    <x v="5"/>
    <s v="Wilson Jones Hole Reinforcements, Durable"/>
    <x v="24805"/>
    <n v="2"/>
    <n v="0"/>
    <x v="12170"/>
    <n v="0.83"/>
    <s v="Medium"/>
  </r>
  <r>
    <x v="2667"/>
    <x v="782"/>
    <n v="44371"/>
    <s v="Standard Class"/>
    <s v="JE-5745"/>
    <s v="Joel Eaton"/>
    <x v="0"/>
    <s v="Prague"/>
    <s v="Prague"/>
    <x v="85"/>
    <m/>
    <x v="4"/>
    <s v="EMEA"/>
    <s v="OFF-WIL-10003933"/>
    <x v="2"/>
    <x v="5"/>
    <s v="Wilson Jones Binder Covers, Durable"/>
    <x v="21013"/>
    <n v="1"/>
    <n v="0"/>
    <x v="16502"/>
    <n v="0.83"/>
    <s v="Medium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OFF-ACC-10002327"/>
    <x v="2"/>
    <x v="15"/>
    <s v="Accos Thumb Tacks, Metal"/>
    <x v="25778"/>
    <n v="1"/>
    <n v="0.7"/>
    <x v="26357"/>
    <n v="0.83"/>
    <s v="High"/>
  </r>
  <r>
    <x v="5662"/>
    <x v="1044"/>
    <n v="44624"/>
    <s v="Standard Class"/>
    <s v="CH-2070"/>
    <s v="Cathy Hwang"/>
    <x v="2"/>
    <s v="Prague"/>
    <s v="Prague"/>
    <x v="85"/>
    <m/>
    <x v="4"/>
    <s v="EMEA"/>
    <s v="OFF-AME-10000870"/>
    <x v="2"/>
    <x v="14"/>
    <s v="Ames Peel and Seal, Recycled"/>
    <x v="20578"/>
    <n v="1"/>
    <n v="0"/>
    <x v="12994"/>
    <n v="0.83"/>
    <s v="Medium"/>
  </r>
  <r>
    <x v="10218"/>
    <x v="1028"/>
    <n v="44576"/>
    <s v="Standard Class"/>
    <s v="DB-2910"/>
    <s v="Daniel Byrd"/>
    <x v="2"/>
    <s v="Pinsk"/>
    <s v="Brest"/>
    <x v="39"/>
    <m/>
    <x v="4"/>
    <s v="EMEA"/>
    <s v="OFF-HAR-10003580"/>
    <x v="2"/>
    <x v="16"/>
    <s v="Harbour Creations Legal Exhibit Labels, Alphabetical"/>
    <x v="24670"/>
    <n v="1"/>
    <n v="0"/>
    <x v="14074"/>
    <n v="0.83"/>
    <s v="Medium"/>
  </r>
  <r>
    <x v="2809"/>
    <x v="699"/>
    <n v="44383"/>
    <s v="Second Class"/>
    <s v="TC-11535"/>
    <s v="Tracy Collins"/>
    <x v="2"/>
    <s v="Lagos"/>
    <s v="Lagos"/>
    <x v="80"/>
    <m/>
    <x v="3"/>
    <s v="Africa"/>
    <s v="OFF-ACC-10000218"/>
    <x v="2"/>
    <x v="5"/>
    <s v="Acco Hole Reinforcements, Durable"/>
    <x v="25779"/>
    <n v="2"/>
    <n v="0.7"/>
    <x v="26358"/>
    <n v="0.83"/>
    <s v="Critical"/>
  </r>
  <r>
    <x v="13084"/>
    <x v="667"/>
    <n v="44391"/>
    <s v="Standard Class"/>
    <s v="AG-675"/>
    <s v="Anna Gayman"/>
    <x v="0"/>
    <s v="Quelimane"/>
    <s v="Zambezia"/>
    <x v="23"/>
    <m/>
    <x v="3"/>
    <s v="Africa"/>
    <s v="OFF-AVE-10001079"/>
    <x v="2"/>
    <x v="16"/>
    <s v="Avery File Folder Labels, Laser Printer Compatible"/>
    <x v="24206"/>
    <n v="1"/>
    <n v="0"/>
    <x v="12518"/>
    <n v="0.83"/>
    <s v="Medium"/>
  </r>
  <r>
    <x v="24000"/>
    <x v="412"/>
    <n v="44006"/>
    <s v="Second Class"/>
    <s v="TT-11220"/>
    <s v="Thomas Thornton"/>
    <x v="0"/>
    <s v="Kano"/>
    <s v="Kano"/>
    <x v="80"/>
    <m/>
    <x v="3"/>
    <s v="Africa"/>
    <s v="OFF-CAR-10002942"/>
    <x v="2"/>
    <x v="5"/>
    <s v="Cardinal 3-Hole Punch, Recycled"/>
    <x v="25457"/>
    <n v="1"/>
    <n v="0.7"/>
    <x v="25903"/>
    <n v="0.83"/>
    <s v="Medium"/>
  </r>
  <r>
    <x v="24001"/>
    <x v="781"/>
    <n v="44677"/>
    <s v="Standard Class"/>
    <s v="AA-375"/>
    <s v="Allen Armold"/>
    <x v="0"/>
    <s v="Bursa"/>
    <s v="Bursa"/>
    <x v="52"/>
    <m/>
    <x v="4"/>
    <s v="EMEA"/>
    <s v="OFF-JIF-10000556"/>
    <x v="2"/>
    <x v="14"/>
    <s v="Jiffy Interoffice Envelope, Security-Tint"/>
    <x v="19435"/>
    <n v="2"/>
    <n v="0.6"/>
    <x v="18942"/>
    <n v="0.83"/>
    <s v="Medium"/>
  </r>
  <r>
    <x v="17704"/>
    <x v="48"/>
    <n v="44827"/>
    <s v="Standard Class"/>
    <s v="NF-8385"/>
    <s v="Natalie Fritzler"/>
    <x v="0"/>
    <s v="Warri"/>
    <s v="Delta"/>
    <x v="80"/>
    <m/>
    <x v="3"/>
    <s v="Africa"/>
    <s v="FUR-ADV-10004718"/>
    <x v="1"/>
    <x v="11"/>
    <s v="Advantus Light Bulb, Duo Pack"/>
    <x v="24747"/>
    <n v="2"/>
    <n v="0.7"/>
    <x v="24958"/>
    <n v="0.83"/>
    <s v="Medium"/>
  </r>
  <r>
    <x v="20199"/>
    <x v="806"/>
    <n v="44427"/>
    <s v="Standard Class"/>
    <s v="CC-2145"/>
    <s v="Charles Crestani"/>
    <x v="0"/>
    <s v="Mersin"/>
    <s v="Mersin"/>
    <x v="52"/>
    <m/>
    <x v="4"/>
    <s v="EMEA"/>
    <s v="OFF-JIF-10002454"/>
    <x v="2"/>
    <x v="14"/>
    <s v="Jiffy Manila Envelope, Recycled"/>
    <x v="25780"/>
    <n v="1"/>
    <n v="0.6"/>
    <x v="26359"/>
    <n v="0.83"/>
    <s v="Medium"/>
  </r>
  <r>
    <x v="24002"/>
    <x v="33"/>
    <n v="43817"/>
    <s v="Standard Class"/>
    <s v="AS-630"/>
    <s v="Ann Steele"/>
    <x v="2"/>
    <s v="Mbuji-mayi"/>
    <s v="Kasai-Oriental"/>
    <x v="19"/>
    <m/>
    <x v="3"/>
    <s v="Africa"/>
    <s v="OFF-GLO-10004160"/>
    <x v="2"/>
    <x v="14"/>
    <s v="GlobeWeis Business Envelopes, with clear poly window"/>
    <x v="23150"/>
    <n v="1"/>
    <n v="0"/>
    <x v="3175"/>
    <n v="0.83"/>
    <s v="Medium"/>
  </r>
  <r>
    <x v="22170"/>
    <x v="327"/>
    <n v="44914"/>
    <s v="Standard Class"/>
    <s v="JG-5160"/>
    <s v="James Galang"/>
    <x v="0"/>
    <s v="Ibadan"/>
    <s v="Oyo"/>
    <x v="80"/>
    <m/>
    <x v="3"/>
    <s v="Africa"/>
    <s v="OFF-AME-10001641"/>
    <x v="2"/>
    <x v="14"/>
    <s v="Ames Interoffice Envelope, Recycled"/>
    <x v="25781"/>
    <n v="1"/>
    <n v="0.7"/>
    <x v="26360"/>
    <n v="0.83"/>
    <s v="Medium"/>
  </r>
  <r>
    <x v="24003"/>
    <x v="720"/>
    <n v="43684"/>
    <s v="Standard Class"/>
    <s v="AG-525"/>
    <s v="Andy Gerbode"/>
    <x v="1"/>
    <s v="Kinshasa"/>
    <s v="Kinshasa"/>
    <x v="19"/>
    <m/>
    <x v="3"/>
    <s v="Africa"/>
    <s v="OFF-HAR-10001855"/>
    <x v="2"/>
    <x v="16"/>
    <s v="Harbour Creations Round Labels, Alphabetical"/>
    <x v="21670"/>
    <n v="2"/>
    <n v="0"/>
    <x v="2817"/>
    <n v="0.83"/>
    <s v="Medium"/>
  </r>
  <r>
    <x v="1589"/>
    <x v="60"/>
    <n v="44580"/>
    <s v="First Class"/>
    <s v="CT-11995"/>
    <s v="Carol Triggs"/>
    <x v="0"/>
    <s v="Bogotá"/>
    <s v="Bogota"/>
    <x v="32"/>
    <m/>
    <x v="5"/>
    <s v="South"/>
    <s v="FUR-FU-10000885"/>
    <x v="1"/>
    <x v="11"/>
    <s v="Eldon Light Bulb, Durable"/>
    <x v="21863"/>
    <n v="1"/>
    <n v="0"/>
    <x v="5778"/>
    <n v="0.82899999999999996"/>
    <s v="Medium"/>
  </r>
  <r>
    <x v="3460"/>
    <x v="713"/>
    <n v="44833"/>
    <s v="Standard Class"/>
    <s v="TA-21385"/>
    <s v="Tom Ashbrook"/>
    <x v="2"/>
    <s v="San Bernardo"/>
    <s v="Santiago"/>
    <x v="89"/>
    <m/>
    <x v="5"/>
    <s v="South"/>
    <s v="OFF-LA-10004182"/>
    <x v="2"/>
    <x v="16"/>
    <s v="Hon Color Coded Labels, 5000 Label Set"/>
    <x v="25782"/>
    <n v="1"/>
    <n v="0"/>
    <x v="15224"/>
    <n v="0.82699999999999996"/>
    <s v="High"/>
  </r>
  <r>
    <x v="18735"/>
    <x v="1154"/>
    <n v="43717"/>
    <s v="Standard Class"/>
    <s v="TM-21490"/>
    <s v="Tony Molinari"/>
    <x v="0"/>
    <s v="Tijuana"/>
    <s v="Baja California"/>
    <x v="14"/>
    <m/>
    <x v="5"/>
    <s v="North"/>
    <s v="TEC-AC-10000086"/>
    <x v="0"/>
    <x v="0"/>
    <s v="Logitech Mouse, USB"/>
    <x v="25783"/>
    <n v="1"/>
    <n v="0"/>
    <x v="26361"/>
    <n v="0.82599999999999996"/>
    <s v="Medium"/>
  </r>
  <r>
    <x v="16138"/>
    <x v="115"/>
    <n v="44918"/>
    <s v="Standard Class"/>
    <s v="ND-18370"/>
    <s v="Natalie DeCherney"/>
    <x v="0"/>
    <s v="Chetumal"/>
    <s v="Quintana Roo"/>
    <x v="14"/>
    <m/>
    <x v="5"/>
    <s v="North"/>
    <s v="FUR-FU-10000060"/>
    <x v="1"/>
    <x v="11"/>
    <s v="Advantus Light Bulb, Duo Pack"/>
    <x v="24615"/>
    <n v="2"/>
    <n v="0.4"/>
    <x v="24788"/>
    <n v="0.82300000000000006"/>
    <s v="Medium"/>
  </r>
  <r>
    <x v="24004"/>
    <x v="76"/>
    <n v="44866"/>
    <s v="Standard Class"/>
    <s v="DO-13435"/>
    <s v="Denny Ordway"/>
    <x v="0"/>
    <s v="Osasco"/>
    <s v="São Paulo"/>
    <x v="7"/>
    <m/>
    <x v="5"/>
    <s v="South"/>
    <s v="OFF-BI-10001613"/>
    <x v="2"/>
    <x v="5"/>
    <s v="Ibico Hole Reinforcements, Clear"/>
    <x v="24543"/>
    <n v="2"/>
    <n v="0"/>
    <x v="6453"/>
    <n v="0.82200000000000006"/>
    <s v="Medium"/>
  </r>
  <r>
    <x v="24005"/>
    <x v="325"/>
    <n v="43788"/>
    <s v="Standard Class"/>
    <s v="JK-15640"/>
    <s v="Jim Kriz"/>
    <x v="2"/>
    <s v="Puente Alto"/>
    <s v="Santiago"/>
    <x v="89"/>
    <m/>
    <x v="5"/>
    <s v="South"/>
    <s v="OFF-LA-10002598"/>
    <x v="2"/>
    <x v="16"/>
    <s v="Harbour Creations Removable Labels, Laser Printer Compatible"/>
    <x v="21297"/>
    <n v="3"/>
    <n v="0"/>
    <x v="20937"/>
    <n v="0.82200000000000006"/>
    <s v="Medium"/>
  </r>
  <r>
    <x v="2047"/>
    <x v="800"/>
    <n v="44372"/>
    <s v="Second Class"/>
    <s v="HE-14800"/>
    <s v="Harold Engle"/>
    <x v="1"/>
    <s v="Ciego de Ávila"/>
    <s v="Ciego de Ávila"/>
    <x v="50"/>
    <m/>
    <x v="5"/>
    <s v="Caribbean"/>
    <s v="OFF-ST-10001869"/>
    <x v="2"/>
    <x v="10"/>
    <s v="Eldon Box, Single Width"/>
    <x v="25784"/>
    <n v="7"/>
    <n v="0"/>
    <x v="26362"/>
    <n v="0.82100000000000006"/>
    <s v="Medium"/>
  </r>
  <r>
    <x v="4407"/>
    <x v="439"/>
    <n v="44680"/>
    <s v="Standard Class"/>
    <s v="SC-20800"/>
    <s v="Stuart Calhoun"/>
    <x v="0"/>
    <s v="Berlin"/>
    <s v="Berlin"/>
    <x v="2"/>
    <m/>
    <x v="2"/>
    <s v="Central"/>
    <s v="OFF-PA-10003027"/>
    <x v="2"/>
    <x v="13"/>
    <s v="Enermax Message Books, Premium"/>
    <x v="19215"/>
    <n v="5"/>
    <n v="0.1"/>
    <x v="26363"/>
    <n v="0.82"/>
    <s v="Medium"/>
  </r>
  <r>
    <x v="1040"/>
    <x v="683"/>
    <n v="43670"/>
    <s v="Second Class"/>
    <s v="NZ-18565"/>
    <s v="Nick Zandusky"/>
    <x v="2"/>
    <s v="Hastings"/>
    <s v="England"/>
    <x v="13"/>
    <m/>
    <x v="2"/>
    <s v="North"/>
    <s v="OFF-BI-10003999"/>
    <x v="2"/>
    <x v="5"/>
    <s v="Avery Hole Reinforcements, Clear"/>
    <x v="20724"/>
    <n v="3"/>
    <n v="0"/>
    <x v="7656"/>
    <n v="0.82"/>
    <s v="Medium"/>
  </r>
  <r>
    <x v="1872"/>
    <x v="600"/>
    <n v="43749"/>
    <s v="Standard Class"/>
    <s v="JJ-15760"/>
    <s v="Joel Jenkins"/>
    <x v="2"/>
    <s v="Montreuil"/>
    <s v="Ile-de-France"/>
    <x v="9"/>
    <m/>
    <x v="2"/>
    <s v="Central"/>
    <s v="TEC-MA-10003261"/>
    <x v="0"/>
    <x v="8"/>
    <s v="Panasonic Phone, Durable"/>
    <x v="25785"/>
    <n v="5"/>
    <n v="0.15"/>
    <x v="26364"/>
    <n v="0.82"/>
    <s v="Medium"/>
  </r>
  <r>
    <x v="5701"/>
    <x v="997"/>
    <n v="44869"/>
    <s v="Standard Class"/>
    <s v="RR-19315"/>
    <s v="Ralph Ritter"/>
    <x v="0"/>
    <s v="Newcastle"/>
    <s v="New South Wales"/>
    <x v="1"/>
    <m/>
    <x v="1"/>
    <s v="Oceania"/>
    <s v="OFF-SU-10003559"/>
    <x v="2"/>
    <x v="6"/>
    <s v="Kleencut Ruler, Steel"/>
    <x v="24996"/>
    <n v="1"/>
    <n v="0.1"/>
    <x v="26365"/>
    <n v="0.82"/>
    <s v="Medium"/>
  </r>
  <r>
    <x v="24006"/>
    <x v="1428"/>
    <n v="43983"/>
    <s v="Standard Class"/>
    <s v="PB-18805"/>
    <s v="Patrick Bzostek"/>
    <x v="2"/>
    <s v="Bangkok"/>
    <s v="Bangkok"/>
    <x v="36"/>
    <m/>
    <x v="1"/>
    <s v="Southeast Asia"/>
    <s v="OFF-ST-10003606"/>
    <x v="2"/>
    <x v="10"/>
    <s v="Smead Box, Single Width"/>
    <x v="25786"/>
    <n v="2"/>
    <n v="0.47000000000000003"/>
    <x v="26366"/>
    <n v="0.82"/>
    <s v="Medium"/>
  </r>
  <r>
    <x v="7538"/>
    <x v="936"/>
    <n v="43956"/>
    <s v="Standard Class"/>
    <s v="CS-12175"/>
    <s v="Charles Sheldon"/>
    <x v="1"/>
    <s v="Toowoomba"/>
    <s v="Queensland"/>
    <x v="1"/>
    <m/>
    <x v="1"/>
    <s v="Oceania"/>
    <s v="OFF-LA-10000219"/>
    <x v="2"/>
    <x v="16"/>
    <s v="Harbour Creations File Folder Labels, Adjustable"/>
    <x v="25787"/>
    <n v="1"/>
    <n v="0.1"/>
    <x v="26367"/>
    <n v="0.82"/>
    <s v="High"/>
  </r>
  <r>
    <x v="6387"/>
    <x v="917"/>
    <n v="44801"/>
    <s v="Standard Class"/>
    <s v="SH-20635"/>
    <s v="Stefanie Holloman"/>
    <x v="1"/>
    <s v="Surabaya"/>
    <s v="Jawa Timur"/>
    <x v="20"/>
    <m/>
    <x v="1"/>
    <s v="Southeast Asia"/>
    <s v="OFF-LA-10000732"/>
    <x v="2"/>
    <x v="16"/>
    <s v="Novimex Round Labels, 5000 Label Set"/>
    <x v="25788"/>
    <n v="3"/>
    <n v="0.47000000000000003"/>
    <x v="26368"/>
    <n v="0.82"/>
    <s v="Low"/>
  </r>
  <r>
    <x v="19984"/>
    <x v="1001"/>
    <n v="43879"/>
    <s v="Second Class"/>
    <s v="DB-13210"/>
    <s v="Dean Braden"/>
    <x v="0"/>
    <s v="Srinagar"/>
    <s v="Jammu and Kashmir"/>
    <x v="17"/>
    <m/>
    <x v="1"/>
    <s v="Central Asia"/>
    <s v="OFF-FA-10002156"/>
    <x v="2"/>
    <x v="15"/>
    <s v="Advantus Push Pins, Metal"/>
    <x v="14011"/>
    <n v="3"/>
    <n v="0"/>
    <x v="10761"/>
    <n v="0.82"/>
    <s v="Medium"/>
  </r>
  <r>
    <x v="10013"/>
    <x v="281"/>
    <n v="44742"/>
    <s v="Standard Class"/>
    <s v="RS-19870"/>
    <s v="Roy Skaria"/>
    <x v="2"/>
    <s v="Jodhpur"/>
    <s v="Rajasthan"/>
    <x v="17"/>
    <m/>
    <x v="1"/>
    <s v="Central Asia"/>
    <s v="OFF-FA-10000038"/>
    <x v="2"/>
    <x v="15"/>
    <s v="Stockwell Clamps, Assorted Sizes"/>
    <x v="16967"/>
    <n v="2"/>
    <n v="0"/>
    <x v="7217"/>
    <n v="0.82"/>
    <s v="Medium"/>
  </r>
  <r>
    <x v="7856"/>
    <x v="965"/>
    <n v="44327"/>
    <s v="Standard Class"/>
    <s v="AS-10135"/>
    <s v="Adrian Shami"/>
    <x v="2"/>
    <s v="Islamabad"/>
    <s v="F.C.T."/>
    <x v="58"/>
    <m/>
    <x v="1"/>
    <s v="Central Asia"/>
    <s v="OFF-FA-10001339"/>
    <x v="2"/>
    <x v="15"/>
    <s v="Accos Thumb Tacks, Bulk Pack"/>
    <x v="25789"/>
    <n v="1"/>
    <n v="0.5"/>
    <x v="24080"/>
    <n v="0.82"/>
    <s v="High"/>
  </r>
  <r>
    <x v="14237"/>
    <x v="298"/>
    <n v="44746"/>
    <s v="Standard Class"/>
    <s v="IG-15085"/>
    <s v="Ivan Gibson"/>
    <x v="0"/>
    <s v="Cairns"/>
    <s v="Queensland"/>
    <x v="1"/>
    <m/>
    <x v="1"/>
    <s v="Oceania"/>
    <s v="OFF-FA-10000263"/>
    <x v="2"/>
    <x v="15"/>
    <s v="Stockwell Thumb Tacks, Bulk Pack"/>
    <x v="25790"/>
    <n v="1"/>
    <n v="0.4"/>
    <x v="26369"/>
    <n v="0.82"/>
    <s v="High"/>
  </r>
  <r>
    <x v="24007"/>
    <x v="57"/>
    <n v="44149"/>
    <s v="Standard Class"/>
    <s v="HA-14905"/>
    <s v="Helen Abelman"/>
    <x v="0"/>
    <s v="Franklin"/>
    <s v="Massachusetts"/>
    <x v="0"/>
    <n v="2038"/>
    <x v="0"/>
    <s v="East"/>
    <s v="OFF-AR-10001573"/>
    <x v="2"/>
    <x v="12"/>
    <s v="American Pencil"/>
    <x v="25791"/>
    <n v="5"/>
    <n v="0"/>
    <x v="26370"/>
    <n v="0.82"/>
    <s v="Medium"/>
  </r>
  <r>
    <x v="24008"/>
    <x v="1014"/>
    <n v="44413"/>
    <s v="Standard Class"/>
    <s v="LS-16975"/>
    <s v="Lindsay Shagiari"/>
    <x v="2"/>
    <s v="Houston"/>
    <s v="Texas"/>
    <x v="0"/>
    <n v="77070"/>
    <x v="0"/>
    <s v="Central"/>
    <s v="OFF-BI-10002353"/>
    <x v="2"/>
    <x v="5"/>
    <s v="GBC VeloBind Cover Sets"/>
    <x v="25792"/>
    <n v="3"/>
    <n v="0.8"/>
    <x v="26371"/>
    <n v="0.82"/>
    <s v="Medium"/>
  </r>
  <r>
    <x v="12801"/>
    <x v="87"/>
    <n v="43963"/>
    <s v="Standard Class"/>
    <s v="AG-10675"/>
    <s v="Anna Gayman"/>
    <x v="0"/>
    <s v="Allen"/>
    <s v="Texas"/>
    <x v="0"/>
    <n v="75002"/>
    <x v="0"/>
    <s v="Central"/>
    <s v="OFF-PA-10000213"/>
    <x v="2"/>
    <x v="13"/>
    <s v="Xerox 198"/>
    <x v="21209"/>
    <n v="4"/>
    <n v="0.2"/>
    <x v="26372"/>
    <n v="0.82"/>
    <s v="Medium"/>
  </r>
  <r>
    <x v="24009"/>
    <x v="738"/>
    <n v="44819"/>
    <s v="Standard Class"/>
    <s v="DB-13555"/>
    <s v="Dorothy Badders"/>
    <x v="1"/>
    <s v="Dublin"/>
    <s v="Ohio"/>
    <x v="0"/>
    <n v="43017"/>
    <x v="0"/>
    <s v="East"/>
    <s v="TEC-AC-10002558"/>
    <x v="0"/>
    <x v="0"/>
    <s v="Imation Swivel Flash Drive USB flash drive - 8 GB"/>
    <x v="25793"/>
    <n v="1"/>
    <n v="0.2"/>
    <x v="26373"/>
    <n v="0.82"/>
    <s v="Medium"/>
  </r>
  <r>
    <x v="18986"/>
    <x v="123"/>
    <n v="44442"/>
    <s v="Standard Class"/>
    <s v="VG-21805"/>
    <s v="Vivek 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x v="24303"/>
    <n v="3"/>
    <n v="0.2"/>
    <x v="26374"/>
    <n v="0.82"/>
    <s v="Low"/>
  </r>
  <r>
    <x v="18283"/>
    <x v="993"/>
    <n v="44085"/>
    <s v="Standard Class"/>
    <s v="CA-12055"/>
    <s v="Cathy 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x v="25794"/>
    <n v="5"/>
    <n v="0.8"/>
    <x v="26375"/>
    <n v="0.82"/>
    <s v="Medium"/>
  </r>
  <r>
    <x v="4989"/>
    <x v="466"/>
    <n v="44902"/>
    <s v="Standard Class"/>
    <s v="AD-10180"/>
    <s v="Alan Dominguez"/>
    <x v="2"/>
    <s v="Fairfield"/>
    <s v="Connecticut"/>
    <x v="0"/>
    <n v="6824"/>
    <x v="0"/>
    <s v="East"/>
    <s v="OFF-PA-10001972"/>
    <x v="2"/>
    <x v="13"/>
    <s v="Xerox 214"/>
    <x v="17913"/>
    <n v="3"/>
    <n v="0"/>
    <x v="17470"/>
    <n v="0.82"/>
    <s v="Medium"/>
  </r>
  <r>
    <x v="1092"/>
    <x v="708"/>
    <n v="44752"/>
    <s v="First Class"/>
    <s v="RL-19615"/>
    <s v="Rob Lucas"/>
    <x v="0"/>
    <s v="Philadelphia"/>
    <s v="Pennsylvania"/>
    <x v="0"/>
    <n v="19120"/>
    <x v="0"/>
    <s v="East"/>
    <s v="OFF-PA-10004100"/>
    <x v="2"/>
    <x v="13"/>
    <s v="Xerox 216"/>
    <x v="19354"/>
    <n v="3"/>
    <n v="0.2"/>
    <x v="19475"/>
    <n v="0.82"/>
    <s v="High"/>
  </r>
  <r>
    <x v="15335"/>
    <x v="1095"/>
    <n v="44398"/>
    <s v="Second Class"/>
    <s v="JD-15895"/>
    <s v="Jonathan Doherty"/>
    <x v="1"/>
    <s v="Columbia"/>
    <s v="South Carolina"/>
    <x v="0"/>
    <n v="29203"/>
    <x v="0"/>
    <s v="South"/>
    <s v="OFF-EN-10001509"/>
    <x v="2"/>
    <x v="14"/>
    <s v="Poly String Tie Envelopes"/>
    <x v="24723"/>
    <n v="5"/>
    <n v="0"/>
    <x v="26376"/>
    <n v="0.82"/>
    <s v="Medium"/>
  </r>
  <r>
    <x v="4972"/>
    <x v="916"/>
    <n v="44637"/>
    <s v="Standard Class"/>
    <s v="MH-17290"/>
    <s v="Marc 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x v="25795"/>
    <n v="1"/>
    <n v="0.7"/>
    <x v="26377"/>
    <n v="0.82"/>
    <s v="Medium"/>
  </r>
  <r>
    <x v="24010"/>
    <x v="95"/>
    <n v="43690"/>
    <s v="Standard Class"/>
    <s v="RD-19720"/>
    <s v="Roger Demir"/>
    <x v="0"/>
    <s v="Phoenix"/>
    <s v="Arizona"/>
    <x v="0"/>
    <n v="85023"/>
    <x v="0"/>
    <s v="West"/>
    <s v="OFF-BI-10001097"/>
    <x v="2"/>
    <x v="5"/>
    <s v="Avery Hole Reinforcements"/>
    <x v="25796"/>
    <n v="5"/>
    <n v="0.7"/>
    <x v="26378"/>
    <n v="0.82"/>
    <s v="Medium"/>
  </r>
  <r>
    <x v="24011"/>
    <x v="545"/>
    <n v="44904"/>
    <s v="Standard Class"/>
    <s v="MV-17485"/>
    <s v="Mark Van Huff"/>
    <x v="0"/>
    <s v="Houston"/>
    <s v="Texas"/>
    <x v="0"/>
    <n v="77041"/>
    <x v="0"/>
    <s v="Central"/>
    <s v="FUR-FU-10000820"/>
    <x v="1"/>
    <x v="11"/>
    <s v="Tensor Brushed Steel Torchiere Floor Lamp"/>
    <x v="24459"/>
    <n v="2"/>
    <n v="0.6"/>
    <x v="26379"/>
    <n v="0.82"/>
    <s v="Medium"/>
  </r>
  <r>
    <x v="24012"/>
    <x v="572"/>
    <n v="43814"/>
    <s v="Standard Class"/>
    <s v="TS-21205"/>
    <s v="Thomas Seio"/>
    <x v="1"/>
    <s v="Chicago"/>
    <s v="Illinois"/>
    <x v="0"/>
    <n v="60653"/>
    <x v="0"/>
    <s v="Central"/>
    <s v="OFF-AP-10003287"/>
    <x v="2"/>
    <x v="7"/>
    <s v="Tripp Lite TLP810NET Broadband Surge for Modem/Fax"/>
    <x v="25797"/>
    <n v="2"/>
    <n v="0.8"/>
    <x v="26380"/>
    <n v="0.82"/>
    <s v="Medium"/>
  </r>
  <r>
    <x v="18967"/>
    <x v="502"/>
    <n v="44767"/>
    <s v="Second Class"/>
    <s v="KL-16555"/>
    <s v="Kelly Lampkin"/>
    <x v="1"/>
    <s v="Aurora"/>
    <s v="Illinois"/>
    <x v="0"/>
    <n v="60505"/>
    <x v="0"/>
    <s v="Central"/>
    <s v="OFF-BI-10001890"/>
    <x v="2"/>
    <x v="5"/>
    <s v="Avery Poly Binder Pockets"/>
    <x v="25798"/>
    <n v="4"/>
    <n v="0.8"/>
    <x v="26381"/>
    <n v="0.82"/>
    <s v="Critical"/>
  </r>
  <r>
    <x v="17351"/>
    <x v="1406"/>
    <n v="44268"/>
    <s v="First Class"/>
    <s v="PS-18760"/>
    <s v="Pamela Stobb"/>
    <x v="0"/>
    <s v="Andover"/>
    <s v="Massachusetts"/>
    <x v="0"/>
    <n v="1810"/>
    <x v="0"/>
    <s v="East"/>
    <s v="OFF-ST-10004634"/>
    <x v="2"/>
    <x v="10"/>
    <s v="Personal Folder Holder, Ebony"/>
    <x v="24347"/>
    <n v="1"/>
    <n v="0"/>
    <x v="24417"/>
    <n v="0.82"/>
    <s v="High"/>
  </r>
  <r>
    <x v="15107"/>
    <x v="115"/>
    <n v="44920"/>
    <s v="Standard Class"/>
    <s v="HE-14800"/>
    <s v="Harold Engle"/>
    <x v="1"/>
    <s v="Milwaukee"/>
    <s v="Wisconsin"/>
    <x v="0"/>
    <n v="53209"/>
    <x v="0"/>
    <s v="Central"/>
    <s v="TEC-AC-10002331"/>
    <x v="0"/>
    <x v="0"/>
    <s v="Maxell 74 Minute CDR, 10/Pack"/>
    <x v="19969"/>
    <n v="3"/>
    <n v="0"/>
    <x v="26382"/>
    <n v="0.82"/>
    <s v="Medium"/>
  </r>
  <r>
    <x v="24013"/>
    <x v="1043"/>
    <n v="43990"/>
    <s v="Standard Class"/>
    <s v="CG-12040"/>
    <s v="Catherine 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x v="22442"/>
    <n v="2"/>
    <n v="0"/>
    <x v="22128"/>
    <n v="0.82"/>
    <s v="Medium"/>
  </r>
  <r>
    <x v="19404"/>
    <x v="514"/>
    <n v="44098"/>
    <s v="Same Day"/>
    <s v="MB-17305"/>
    <s v="Maria Bertelson"/>
    <x v="0"/>
    <s v="Columbus"/>
    <s v="Ohio"/>
    <x v="0"/>
    <n v="43229"/>
    <x v="0"/>
    <s v="East"/>
    <s v="OFF-EN-10003068"/>
    <x v="2"/>
    <x v="14"/>
    <s v="#6 3/4 Gummed Flap White Envelopes"/>
    <x v="24619"/>
    <n v="2"/>
    <n v="0.2"/>
    <x v="24796"/>
    <n v="0.82"/>
    <s v="High"/>
  </r>
  <r>
    <x v="1267"/>
    <x v="778"/>
    <n v="43676"/>
    <s v="Standard Class"/>
    <s v="LF-17185"/>
    <s v="Luke Foster"/>
    <x v="0"/>
    <s v="San Antonio"/>
    <s v="Texas"/>
    <x v="0"/>
    <n v="78207"/>
    <x v="0"/>
    <s v="Central"/>
    <s v="OFF-BI-10001679"/>
    <x v="2"/>
    <x v="5"/>
    <s v="GBC Instant Index System for Binding Systems"/>
    <x v="24803"/>
    <n v="5"/>
    <n v="0.8"/>
    <x v="10839"/>
    <n v="0.82"/>
    <s v="Medium"/>
  </r>
  <r>
    <x v="15588"/>
    <x v="1234"/>
    <n v="44698"/>
    <s v="Second Class"/>
    <s v="AS-45"/>
    <s v="Aaron Smayling"/>
    <x v="1"/>
    <s v="Bagcilar"/>
    <s v="Istanbul"/>
    <x v="52"/>
    <m/>
    <x v="4"/>
    <s v="EMEA"/>
    <s v="OFF-IBI-10002637"/>
    <x v="2"/>
    <x v="5"/>
    <s v="Ibico Binding Machine, Durable"/>
    <x v="22815"/>
    <n v="1"/>
    <n v="0.6"/>
    <x v="22518"/>
    <n v="0.82"/>
    <s v="Medium"/>
  </r>
  <r>
    <x v="24014"/>
    <x v="276"/>
    <n v="43476"/>
    <s v="Second Class"/>
    <s v="JE-5715"/>
    <s v="Joe Elijah"/>
    <x v="0"/>
    <s v="Lagos"/>
    <s v="Lagos"/>
    <x v="80"/>
    <m/>
    <x v="3"/>
    <s v="Africa"/>
    <s v="OFF-AVE-10000608"/>
    <x v="2"/>
    <x v="5"/>
    <s v="Avery Index Tab, Economy"/>
    <x v="25799"/>
    <n v="2"/>
    <n v="0.7"/>
    <x v="26383"/>
    <n v="0.82"/>
    <s v="High"/>
  </r>
  <r>
    <x v="17742"/>
    <x v="834"/>
    <n v="43990"/>
    <s v="Standard Class"/>
    <s v="EG-3900"/>
    <s v="Emily Grady"/>
    <x v="0"/>
    <s v="Lagos"/>
    <s v="Lagos"/>
    <x v="80"/>
    <m/>
    <x v="3"/>
    <s v="Africa"/>
    <s v="OFF-AVE-10001750"/>
    <x v="2"/>
    <x v="5"/>
    <s v="Avery 3-Hole Punch, Clear"/>
    <x v="25800"/>
    <n v="1"/>
    <n v="0.7"/>
    <x v="26384"/>
    <n v="0.82"/>
    <s v="High"/>
  </r>
  <r>
    <x v="24015"/>
    <x v="46"/>
    <n v="44917"/>
    <s v="Standard Class"/>
    <s v="SN-10560"/>
    <s v="Skye Norling"/>
    <x v="2"/>
    <s v="Bursa"/>
    <s v="Bursa"/>
    <x v="52"/>
    <m/>
    <x v="4"/>
    <s v="EMEA"/>
    <s v="OFF-BOS-10001711"/>
    <x v="2"/>
    <x v="12"/>
    <s v="Boston Sketch Pad, Easy-Erase"/>
    <x v="24309"/>
    <n v="1"/>
    <n v="0.6"/>
    <x v="26385"/>
    <n v="0.82"/>
    <s v="Medium"/>
  </r>
  <r>
    <x v="24016"/>
    <x v="1031"/>
    <n v="43473"/>
    <s v="Standard Class"/>
    <s v="JC-5340"/>
    <s v="Jasper Cacioppo"/>
    <x v="0"/>
    <s v="Khartoum"/>
    <s v="Khartoum"/>
    <x v="113"/>
    <m/>
    <x v="3"/>
    <s v="Africa"/>
    <s v="OFF-BOS-10004950"/>
    <x v="2"/>
    <x v="12"/>
    <s v="Boston Pens, Fluorescent"/>
    <x v="21407"/>
    <n v="1"/>
    <n v="0"/>
    <x v="20984"/>
    <n v="0.82"/>
    <s v="Medium"/>
  </r>
  <r>
    <x v="24017"/>
    <x v="466"/>
    <n v="44901"/>
    <s v="Standard Class"/>
    <s v="SV-10785"/>
    <s v="Stewart Visinsky"/>
    <x v="0"/>
    <s v="Istanbul"/>
    <s v="Istanbul"/>
    <x v="52"/>
    <m/>
    <x v="4"/>
    <s v="EMEA"/>
    <s v="OFF-HON-10003538"/>
    <x v="2"/>
    <x v="16"/>
    <s v="Hon File Folder Labels, 5000 Label Set"/>
    <x v="25801"/>
    <n v="2"/>
    <n v="0.6"/>
    <x v="23825"/>
    <n v="0.82"/>
    <s v="Medium"/>
  </r>
  <r>
    <x v="17508"/>
    <x v="793"/>
    <n v="44272"/>
    <s v="Standard Class"/>
    <s v="DM-3345"/>
    <s v="Denise Monton"/>
    <x v="1"/>
    <s v="Enugu"/>
    <s v="Enugu"/>
    <x v="80"/>
    <m/>
    <x v="3"/>
    <s v="Africa"/>
    <s v="OFF-CAR-10002031"/>
    <x v="2"/>
    <x v="5"/>
    <s v="Cardinal 3-Hole Punch, Durable"/>
    <x v="25802"/>
    <n v="1"/>
    <n v="0.7"/>
    <x v="26386"/>
    <n v="0.82"/>
    <s v="Medium"/>
  </r>
  <r>
    <x v="14014"/>
    <x v="825"/>
    <n v="44153"/>
    <s v="Second Class"/>
    <s v="CM-2655"/>
    <s v="Corinna Mitchell"/>
    <x v="2"/>
    <s v="Sanliurfa"/>
    <s v="Sanliurfa"/>
    <x v="52"/>
    <m/>
    <x v="4"/>
    <s v="EMEA"/>
    <s v="OFF-ROG-10002866"/>
    <x v="2"/>
    <x v="10"/>
    <s v="Rogers Folders, Blue"/>
    <x v="21218"/>
    <n v="1"/>
    <n v="0.6"/>
    <x v="26387"/>
    <n v="0.82"/>
    <s v="Medium"/>
  </r>
  <r>
    <x v="6443"/>
    <x v="58"/>
    <n v="44785"/>
    <s v="First Class"/>
    <s v="MM-8280"/>
    <s v="Muhammed MacIntyre"/>
    <x v="1"/>
    <s v="Benin City"/>
    <s v="Edo"/>
    <x v="80"/>
    <m/>
    <x v="3"/>
    <s v="Africa"/>
    <s v="OFF-KRA-10000113"/>
    <x v="2"/>
    <x v="14"/>
    <s v="Kraft Peel and Seal, Recycled"/>
    <x v="25803"/>
    <n v="1"/>
    <n v="0.7"/>
    <x v="26388"/>
    <n v="0.82"/>
    <s v="High"/>
  </r>
  <r>
    <x v="24018"/>
    <x v="713"/>
    <n v="44833"/>
    <s v="Standard Class"/>
    <s v="BT-1485"/>
    <s v="Brad Thomas"/>
    <x v="2"/>
    <s v="Ceyhan"/>
    <s v="Adana"/>
    <x v="52"/>
    <m/>
    <x v="4"/>
    <s v="EMEA"/>
    <s v="OFF-SAN-10003041"/>
    <x v="2"/>
    <x v="12"/>
    <s v="Sanford Markers, Water Color"/>
    <x v="25254"/>
    <n v="1"/>
    <n v="0.6"/>
    <x v="25634"/>
    <n v="0.82"/>
    <s v="Medium"/>
  </r>
  <r>
    <x v="24019"/>
    <x v="29"/>
    <n v="43832"/>
    <s v="Standard Class"/>
    <s v="JM-5580"/>
    <s v="Jill Matthias"/>
    <x v="0"/>
    <s v="Lagos"/>
    <s v="Lagos"/>
    <x v="80"/>
    <m/>
    <x v="3"/>
    <s v="Africa"/>
    <s v="OFF-EAT-10001303"/>
    <x v="2"/>
    <x v="13"/>
    <s v="Eaton Message Books, Premium"/>
    <x v="24798"/>
    <n v="2"/>
    <n v="0.7"/>
    <x v="26389"/>
    <n v="0.82"/>
    <s v="Medium"/>
  </r>
  <r>
    <x v="23548"/>
    <x v="607"/>
    <n v="43690"/>
    <s v="Standard Class"/>
    <s v="NB-8655"/>
    <s v="Nona Balk"/>
    <x v="1"/>
    <s v="Arak"/>
    <s v="Markazi"/>
    <x v="22"/>
    <m/>
    <x v="4"/>
    <s v="EMEA"/>
    <s v="OFF-ACC-10002167"/>
    <x v="2"/>
    <x v="15"/>
    <s v="Accos Paper Clips, Metal"/>
    <x v="21390"/>
    <n v="1"/>
    <n v="0"/>
    <x v="18645"/>
    <n v="0.82"/>
    <s v="Medium"/>
  </r>
  <r>
    <x v="20389"/>
    <x v="80"/>
    <n v="44098"/>
    <s v="Standard Class"/>
    <s v="AT-435"/>
    <s v="Alyssa Tate"/>
    <x v="2"/>
    <s v="Ulan Bator"/>
    <s v="Ulaanbaatar"/>
    <x v="112"/>
    <m/>
    <x v="4"/>
    <s v="EMEA"/>
    <s v="OFF-TEN-10003211"/>
    <x v="2"/>
    <x v="10"/>
    <s v="Tenex Box, Wire Frame"/>
    <x v="24024"/>
    <n v="1"/>
    <n v="0"/>
    <x v="11062"/>
    <n v="0.82"/>
    <s v="Medium"/>
  </r>
  <r>
    <x v="10550"/>
    <x v="321"/>
    <n v="43625"/>
    <s v="Standard Class"/>
    <s v="RW-9690"/>
    <s v="Robert Waldorf"/>
    <x v="0"/>
    <s v="Dar es Salaam"/>
    <s v="Dar Es Salaam"/>
    <x v="11"/>
    <m/>
    <x v="3"/>
    <s v="Africa"/>
    <s v="OFF-HON-10000966"/>
    <x v="2"/>
    <x v="16"/>
    <s v="Hon Round Labels, Alphabetical"/>
    <x v="20910"/>
    <n v="2"/>
    <n v="0"/>
    <x v="21063"/>
    <n v="0.82"/>
    <s v="Medium"/>
  </r>
  <r>
    <x v="11217"/>
    <x v="740"/>
    <n v="43645"/>
    <s v="Standard Class"/>
    <s v="JH-5820"/>
    <s v="John Huston"/>
    <x v="0"/>
    <s v="Jeddah"/>
    <s v="Makkah"/>
    <x v="6"/>
    <m/>
    <x v="4"/>
    <s v="EMEA"/>
    <s v="OFF-SAN-10003644"/>
    <x v="2"/>
    <x v="12"/>
    <s v="Sanford Markers, Blue"/>
    <x v="19662"/>
    <n v="1"/>
    <n v="0"/>
    <x v="10323"/>
    <n v="0.82"/>
    <s v="Medium"/>
  </r>
  <r>
    <x v="14505"/>
    <x v="308"/>
    <n v="44896"/>
    <s v="Standard Class"/>
    <s v="DV-3045"/>
    <s v="Darrin Van Huff"/>
    <x v="1"/>
    <s v="Izmir"/>
    <s v="Izmir"/>
    <x v="52"/>
    <m/>
    <x v="4"/>
    <s v="EMEA"/>
    <s v="OFF-KLE-10001381"/>
    <x v="2"/>
    <x v="6"/>
    <s v="Kleencut Scissors, Easy Grip"/>
    <x v="25804"/>
    <n v="1"/>
    <n v="0.6"/>
    <x v="26390"/>
    <n v="0.82"/>
    <s v="High"/>
  </r>
  <r>
    <x v="23028"/>
    <x v="797"/>
    <n v="44284"/>
    <s v="Standard Class"/>
    <s v="TS-11160"/>
    <s v="Theresa Swint"/>
    <x v="1"/>
    <s v="Blagoveshchensk"/>
    <s v="Amur"/>
    <x v="43"/>
    <m/>
    <x v="4"/>
    <s v="EMEA"/>
    <s v="OFF-STA-10003908"/>
    <x v="2"/>
    <x v="12"/>
    <s v="Stanley Highlighters, Blue"/>
    <x v="23695"/>
    <n v="1"/>
    <n v="0"/>
    <x v="16927"/>
    <n v="0.82"/>
    <s v="Medium"/>
  </r>
  <r>
    <x v="24020"/>
    <x v="576"/>
    <n v="44739"/>
    <s v="Standard Class"/>
    <s v="CB-12025"/>
    <s v="Cassandra Brandow"/>
    <x v="0"/>
    <s v="Envigado"/>
    <s v="Antioquia"/>
    <x v="32"/>
    <m/>
    <x v="5"/>
    <s v="South"/>
    <s v="OFF-EN-10000359"/>
    <x v="2"/>
    <x v="14"/>
    <s v="Ames Clasp Envelope, Recycled"/>
    <x v="25805"/>
    <n v="2"/>
    <n v="0"/>
    <x v="14077"/>
    <n v="0.81899999999999995"/>
    <s v="Medium"/>
  </r>
  <r>
    <x v="18023"/>
    <x v="889"/>
    <n v="44860"/>
    <s v="Standard Class"/>
    <s v="CM-11830"/>
    <s v="Cari MacIntyre"/>
    <x v="1"/>
    <s v="Manizales"/>
    <s v="Caldas"/>
    <x v="32"/>
    <m/>
    <x v="5"/>
    <s v="South"/>
    <s v="OFF-LA-10002927"/>
    <x v="2"/>
    <x v="16"/>
    <s v="Avery File Folder Labels, 5000 Label Set"/>
    <x v="23992"/>
    <n v="2"/>
    <n v="0"/>
    <x v="6753"/>
    <n v="0.81799999999999995"/>
    <s v="Medium"/>
  </r>
  <r>
    <x v="5989"/>
    <x v="117"/>
    <n v="44342"/>
    <s v="First Class"/>
    <s v="HA-14920"/>
    <s v="Helen Andreada"/>
    <x v="0"/>
    <s v="Mexico City"/>
    <s v="Distrito Federal"/>
    <x v="14"/>
    <m/>
    <x v="5"/>
    <s v="North"/>
    <s v="OFF-EN-10000812"/>
    <x v="2"/>
    <x v="14"/>
    <s v="GlobeWeis Clasp Envelope, Set of 50"/>
    <x v="24031"/>
    <n v="2"/>
    <n v="0"/>
    <x v="3016"/>
    <n v="0.81799999999999995"/>
    <s v="High"/>
  </r>
  <r>
    <x v="10286"/>
    <x v="24"/>
    <n v="44809"/>
    <s v="Same Day"/>
    <s v="JL-15850"/>
    <s v="John Lucas"/>
    <x v="0"/>
    <s v="Mixco"/>
    <s v="Guatemala"/>
    <x v="38"/>
    <m/>
    <x v="5"/>
    <s v="Central"/>
    <s v="OFF-ST-10002605"/>
    <x v="2"/>
    <x v="10"/>
    <s v="Smead Box, Wire Frame"/>
    <x v="20839"/>
    <n v="2"/>
    <n v="0"/>
    <x v="16815"/>
    <n v="0.81699999999999995"/>
    <s v="High"/>
  </r>
  <r>
    <x v="19434"/>
    <x v="710"/>
    <n v="44775"/>
    <s v="Standard Class"/>
    <s v="ME-18010"/>
    <s v="Michelle Ellison"/>
    <x v="1"/>
    <s v="Tegucigalpa"/>
    <s v="Francisco Morazán"/>
    <x v="83"/>
    <m/>
    <x v="5"/>
    <s v="Central"/>
    <s v="OFF-EN-10002624"/>
    <x v="2"/>
    <x v="14"/>
    <s v="Jiffy Clasp Envelope, Set of 50"/>
    <x v="25806"/>
    <n v="3"/>
    <n v="0.4"/>
    <x v="26391"/>
    <n v="0.81600000000000006"/>
    <s v="Medium"/>
  </r>
  <r>
    <x v="17939"/>
    <x v="744"/>
    <n v="44403"/>
    <s v="Standard Class"/>
    <s v="ZC-21910"/>
    <s v="Zuschuss Carroll"/>
    <x v="0"/>
    <s v="Colón"/>
    <s v="Colón"/>
    <x v="100"/>
    <m/>
    <x v="5"/>
    <s v="Central"/>
    <s v="OFF-ST-10003056"/>
    <x v="2"/>
    <x v="10"/>
    <s v="Tenex Folders, Single Width"/>
    <x v="25199"/>
    <n v="1"/>
    <n v="0.4"/>
    <x v="26392"/>
    <n v="0.81600000000000006"/>
    <s v="High"/>
  </r>
  <r>
    <x v="8697"/>
    <x v="1335"/>
    <n v="44037"/>
    <s v="Second Class"/>
    <s v="BH-11710"/>
    <s v="Brosina Hoffman"/>
    <x v="0"/>
    <s v="Choloma"/>
    <s v="Cortés"/>
    <x v="83"/>
    <m/>
    <x v="5"/>
    <s v="Central"/>
    <s v="OFF-LA-10000448"/>
    <x v="2"/>
    <x v="16"/>
    <s v="Hon File Folder Labels, Alphabetical"/>
    <x v="25807"/>
    <n v="2"/>
    <n v="0.4"/>
    <x v="26393"/>
    <n v="0.81500000000000006"/>
    <s v="Medium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OFF-BI-10000517"/>
    <x v="2"/>
    <x v="5"/>
    <s v="Acco Binder, Durable"/>
    <x v="17289"/>
    <n v="4"/>
    <n v="0.4"/>
    <x v="26394"/>
    <n v="0.81400000000000006"/>
    <s v="Medium"/>
  </r>
  <r>
    <x v="9903"/>
    <x v="411"/>
    <n v="43540"/>
    <s v="Standard Class"/>
    <s v="KS-16300"/>
    <s v="Karen Seio"/>
    <x v="1"/>
    <s v="Mixco"/>
    <s v="Guatemala"/>
    <x v="38"/>
    <m/>
    <x v="5"/>
    <s v="Central"/>
    <s v="OFF-BI-10002062"/>
    <x v="2"/>
    <x v="5"/>
    <s v="Acco Hole Reinforcements, Economy"/>
    <x v="23896"/>
    <n v="3"/>
    <n v="0"/>
    <x v="21078"/>
    <n v="0.81199999999999994"/>
    <s v="Medium"/>
  </r>
  <r>
    <x v="12213"/>
    <x v="1377"/>
    <n v="44334"/>
    <s v="Standard Class"/>
    <s v="VW-21775"/>
    <s v="Victoria Wilson"/>
    <x v="1"/>
    <s v="Guayana"/>
    <s v="Bolivar"/>
    <x v="96"/>
    <m/>
    <x v="5"/>
    <s v="South"/>
    <s v="OFF-PA-10003034"/>
    <x v="2"/>
    <x v="13"/>
    <s v="SanDisk Memo Slips, 8.5 x 11"/>
    <x v="19395"/>
    <n v="3"/>
    <n v="0.4"/>
    <x v="23046"/>
    <n v="0.81199999999999994"/>
    <s v="Medium"/>
  </r>
  <r>
    <x v="10622"/>
    <x v="1248"/>
    <n v="43502"/>
    <s v="Standard Class"/>
    <s v="DH-13075"/>
    <s v="Dave Hallsten"/>
    <x v="1"/>
    <s v="San Miguelito"/>
    <s v="Panama"/>
    <x v="100"/>
    <m/>
    <x v="5"/>
    <s v="Central"/>
    <s v="OFF-BI-10000719"/>
    <x v="2"/>
    <x v="5"/>
    <s v="Wilson Jones Hole Reinforcements, Clear"/>
    <x v="25808"/>
    <n v="6"/>
    <n v="0.4"/>
    <x v="19921"/>
    <n v="0.81199999999999994"/>
    <s v="Medium"/>
  </r>
  <r>
    <x v="6191"/>
    <x v="879"/>
    <n v="43897"/>
    <s v="Standard Class"/>
    <s v="BT-11680"/>
    <s v="Brian Thompson"/>
    <x v="0"/>
    <s v="Birmingham"/>
    <s v="England"/>
    <x v="13"/>
    <m/>
    <x v="2"/>
    <s v="North"/>
    <s v="OFF-ST-10002608"/>
    <x v="2"/>
    <x v="10"/>
    <s v="Eldon Box, Industrial"/>
    <x v="23995"/>
    <n v="2"/>
    <n v="0.5"/>
    <x v="26395"/>
    <n v="0.81"/>
    <s v="Medium"/>
  </r>
  <r>
    <x v="15582"/>
    <x v="327"/>
    <n v="44916"/>
    <s v="Standard Class"/>
    <s v="BG-11740"/>
    <s v="Bruce Geld"/>
    <x v="0"/>
    <s v="Montpellier"/>
    <s v="Languedoc-Roussillon"/>
    <x v="9"/>
    <m/>
    <x v="2"/>
    <s v="Central"/>
    <s v="OFF-AR-10002805"/>
    <x v="2"/>
    <x v="12"/>
    <s v="Boston Sketch Pad, Blue"/>
    <x v="15341"/>
    <n v="1"/>
    <n v="0"/>
    <x v="8347"/>
    <n v="0.81"/>
    <s v="Medium"/>
  </r>
  <r>
    <x v="23518"/>
    <x v="455"/>
    <n v="44765"/>
    <s v="First Class"/>
    <s v="SW-20455"/>
    <s v="Shaun Weien"/>
    <x v="0"/>
    <s v="Marseille"/>
    <s v="Provence-Alpes-Côte d'Azur"/>
    <x v="9"/>
    <m/>
    <x v="2"/>
    <s v="Central"/>
    <s v="OFF-BI-10001119"/>
    <x v="2"/>
    <x v="5"/>
    <s v="Wilson Jones Index Tab, Clear"/>
    <x v="24957"/>
    <n v="1"/>
    <n v="0"/>
    <x v="11962"/>
    <n v="0.81"/>
    <s v="Medium"/>
  </r>
  <r>
    <x v="148"/>
    <x v="961"/>
    <n v="43708"/>
    <s v="Standard Class"/>
    <s v="TS-21655"/>
    <s v="Trudy Schmidt"/>
    <x v="0"/>
    <s v="Amsterdam"/>
    <s v="North Holland"/>
    <x v="33"/>
    <m/>
    <x v="2"/>
    <s v="Central"/>
    <s v="OFF-EN-10004120"/>
    <x v="2"/>
    <x v="14"/>
    <s v="Jiffy Peel and Seal, Set of 50"/>
    <x v="25809"/>
    <n v="1"/>
    <n v="0.5"/>
    <x v="26396"/>
    <n v="0.81"/>
    <s v="Medium"/>
  </r>
  <r>
    <x v="6753"/>
    <x v="1302"/>
    <n v="44228"/>
    <s v="Standard Class"/>
    <s v="MH-17440"/>
    <s v="Mark Haberlin"/>
    <x v="1"/>
    <s v="Charleroi"/>
    <s v="Hainaut"/>
    <x v="57"/>
    <m/>
    <x v="2"/>
    <s v="Central"/>
    <s v="OFF-FA-10003836"/>
    <x v="2"/>
    <x v="15"/>
    <s v="Stockwell Rubber Bands, 12 Pack"/>
    <x v="19032"/>
    <n v="1"/>
    <n v="0"/>
    <x v="19046"/>
    <n v="0.81"/>
    <s v="Medium"/>
  </r>
  <r>
    <x v="17436"/>
    <x v="123"/>
    <n v="44439"/>
    <s v="Standard Class"/>
    <s v="HD-14785"/>
    <s v="Harold Dahlen"/>
    <x v="2"/>
    <s v="Stockholm"/>
    <s v="Stockholm"/>
    <x v="72"/>
    <m/>
    <x v="2"/>
    <s v="North"/>
    <s v="OFF-EN-10000788"/>
    <x v="2"/>
    <x v="14"/>
    <s v="Jiffy Manila Envelope, Security-Tint"/>
    <x v="25810"/>
    <n v="1"/>
    <n v="0.5"/>
    <x v="26397"/>
    <n v="0.81"/>
    <s v="Medium"/>
  </r>
  <r>
    <x v="5240"/>
    <x v="1233"/>
    <n v="44634"/>
    <s v="Standard Class"/>
    <s v="ER-13855"/>
    <s v="Elpida Rittenbach"/>
    <x v="1"/>
    <s v="Rawalpindi"/>
    <s v="Punjab"/>
    <x v="58"/>
    <m/>
    <x v="1"/>
    <s v="Central Asia"/>
    <s v="OFF-FA-10000577"/>
    <x v="2"/>
    <x v="15"/>
    <s v="Stockwell Push Pins, 12 Pack"/>
    <x v="25370"/>
    <n v="2"/>
    <n v="0.5"/>
    <x v="11389"/>
    <n v="0.81"/>
    <s v="Medium"/>
  </r>
  <r>
    <x v="21936"/>
    <x v="78"/>
    <n v="44795"/>
    <s v="Standard Class"/>
    <s v="HM-14980"/>
    <s v="Henry MacAllister"/>
    <x v="0"/>
    <s v="Makati"/>
    <s v="National Capital"/>
    <x v="30"/>
    <m/>
    <x v="1"/>
    <s v="Southeast Asia"/>
    <s v="OFF-BI-10001659"/>
    <x v="2"/>
    <x v="5"/>
    <s v="Cardinal Index Tab, Clear"/>
    <x v="25811"/>
    <n v="5"/>
    <n v="0.15000000000000002"/>
    <x v="26398"/>
    <n v="0.81"/>
    <s v="Medium"/>
  </r>
  <r>
    <x v="5263"/>
    <x v="528"/>
    <n v="44832"/>
    <s v="Standard Class"/>
    <s v="JD-15895"/>
    <s v="Jonathan Doherty"/>
    <x v="1"/>
    <s v="Newcastle"/>
    <s v="New South Wales"/>
    <x v="1"/>
    <m/>
    <x v="1"/>
    <s v="Oceania"/>
    <s v="OFF-EN-10004801"/>
    <x v="2"/>
    <x v="14"/>
    <s v="Ames Clasp Envelope, Security-Tint"/>
    <x v="21625"/>
    <n v="2"/>
    <n v="0"/>
    <x v="14321"/>
    <n v="0.81"/>
    <s v="High"/>
  </r>
  <r>
    <x v="14958"/>
    <x v="492"/>
    <n v="44186"/>
    <s v="Second Class"/>
    <s v="SM-20950"/>
    <s v="Suzanne McNair"/>
    <x v="1"/>
    <s v="Omaha"/>
    <s v="Nebraska"/>
    <x v="0"/>
    <n v="68104"/>
    <x v="0"/>
    <s v="Central"/>
    <s v="OFF-BI-10003094"/>
    <x v="2"/>
    <x v="5"/>
    <s v="Self-Adhesive Ring Binder Labels"/>
    <x v="24224"/>
    <n v="2"/>
    <n v="0"/>
    <x v="26399"/>
    <n v="0.81"/>
    <s v="Critical"/>
  </r>
  <r>
    <x v="24021"/>
    <x v="272"/>
    <n v="44881"/>
    <s v="First Class"/>
    <s v="JE-15610"/>
    <s v="Jim Epp"/>
    <x v="1"/>
    <s v="Los Angeles"/>
    <s v="California"/>
    <x v="0"/>
    <n v="90036"/>
    <x v="0"/>
    <s v="West"/>
    <s v="OFF-BI-10003460"/>
    <x v="2"/>
    <x v="5"/>
    <s v="Acco 3-Hole Punch"/>
    <x v="24545"/>
    <n v="4"/>
    <n v="0.2"/>
    <x v="26400"/>
    <n v="0.81"/>
    <s v="Medium"/>
  </r>
  <r>
    <x v="6023"/>
    <x v="180"/>
    <n v="44849"/>
    <s v="Second Class"/>
    <s v="RW-19690"/>
    <s v="Robert Waldorf"/>
    <x v="0"/>
    <s v="Los Angeles"/>
    <s v="California"/>
    <x v="0"/>
    <n v="90049"/>
    <x v="0"/>
    <s v="West"/>
    <s v="OFF-AR-10000940"/>
    <x v="2"/>
    <x v="12"/>
    <s v="Newell 343"/>
    <x v="25812"/>
    <n v="2"/>
    <n v="0"/>
    <x v="26401"/>
    <n v="0.81"/>
    <s v="High"/>
  </r>
  <r>
    <x v="16263"/>
    <x v="521"/>
    <n v="44391"/>
    <s v="Standard Class"/>
    <s v="CC-12100"/>
    <s v="Chad 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x v="22785"/>
    <n v="2"/>
    <n v="0.2"/>
    <x v="26402"/>
    <n v="0.81"/>
    <s v="Low"/>
  </r>
  <r>
    <x v="24022"/>
    <x v="313"/>
    <n v="44726"/>
    <s v="Standard Class"/>
    <s v="BW-11200"/>
    <s v="Ben Wallace"/>
    <x v="0"/>
    <s v="Skokie"/>
    <s v="Illinois"/>
    <x v="0"/>
    <n v="60076"/>
    <x v="0"/>
    <s v="Central"/>
    <s v="OFF-BI-10000309"/>
    <x v="2"/>
    <x v="5"/>
    <s v="GBC Twin Loop Wire Binding Elements, 9/16&quot; Spine, Black"/>
    <x v="25468"/>
    <n v="4"/>
    <n v="0.8"/>
    <x v="25915"/>
    <n v="0.81"/>
    <s v="Medium"/>
  </r>
  <r>
    <x v="22321"/>
    <x v="30"/>
    <n v="44036"/>
    <s v="Standard Class"/>
    <s v="VB-21745"/>
    <s v="Victoria Brennan"/>
    <x v="1"/>
    <s v="Houston"/>
    <s v="Texas"/>
    <x v="0"/>
    <n v="77041"/>
    <x v="0"/>
    <s v="Central"/>
    <s v="OFF-LA-10002368"/>
    <x v="2"/>
    <x v="16"/>
    <s v="Avery 479"/>
    <x v="24952"/>
    <n v="3"/>
    <n v="0.2"/>
    <x v="25227"/>
    <n v="0.81"/>
    <s v="Low"/>
  </r>
  <r>
    <x v="4511"/>
    <x v="557"/>
    <n v="43943"/>
    <s v="Second Class"/>
    <s v="MP-17965"/>
    <s v="Michael Paige"/>
    <x v="1"/>
    <s v="Mcallen"/>
    <s v="Texas"/>
    <x v="0"/>
    <n v="78501"/>
    <x v="0"/>
    <s v="Central"/>
    <s v="OFF-BI-10003676"/>
    <x v="2"/>
    <x v="5"/>
    <s v="GBC Standard Recycled Report Covers, Clear Plastic Sheets"/>
    <x v="25813"/>
    <n v="2"/>
    <n v="0.8"/>
    <x v="26403"/>
    <n v="0.81"/>
    <s v="High"/>
  </r>
  <r>
    <x v="24023"/>
    <x v="725"/>
    <n v="44925"/>
    <s v="Standard Class"/>
    <s v="PO-18865"/>
    <s v="Patrick O'Donnell"/>
    <x v="0"/>
    <s v="East Orange"/>
    <s v="New Jersey"/>
    <x v="0"/>
    <n v="7017"/>
    <x v="0"/>
    <s v="East"/>
    <s v="TEC-AC-10003237"/>
    <x v="0"/>
    <x v="0"/>
    <s v="Memorex Micro Travel Drive 4 GB"/>
    <x v="24984"/>
    <n v="3"/>
    <n v="0"/>
    <x v="26404"/>
    <n v="0.81"/>
    <s v="Medium"/>
  </r>
  <r>
    <x v="10367"/>
    <x v="214"/>
    <n v="43608"/>
    <s v="Second Class"/>
    <s v="KH-16360"/>
    <s v="Katherine Hughes"/>
    <x v="0"/>
    <s v="Houston"/>
    <s v="Texas"/>
    <x v="0"/>
    <n v="77070"/>
    <x v="0"/>
    <s v="Central"/>
    <s v="OFF-PA-10001560"/>
    <x v="2"/>
    <x v="13"/>
    <s v="Adams Telephone Message Books, 5 1/4” x 11”"/>
    <x v="25814"/>
    <n v="1"/>
    <n v="0.2"/>
    <x v="26405"/>
    <n v="0.81"/>
    <s v="Critical"/>
  </r>
  <r>
    <x v="24024"/>
    <x v="790"/>
    <n v="44629"/>
    <s v="Second Class"/>
    <s v="SL-10155"/>
    <s v="Sara Luxemburg"/>
    <x v="2"/>
    <s v="Ivanovo"/>
    <s v="Ivanovo"/>
    <x v="43"/>
    <m/>
    <x v="4"/>
    <s v="EMEA"/>
    <s v="OFF-STA-10001791"/>
    <x v="2"/>
    <x v="12"/>
    <s v="Stanley Highlighters, Water Color"/>
    <x v="19027"/>
    <n v="1"/>
    <n v="0"/>
    <x v="16419"/>
    <n v="0.81"/>
    <s v="Medium"/>
  </r>
  <r>
    <x v="24025"/>
    <x v="551"/>
    <n v="44880"/>
    <s v="Standard Class"/>
    <s v="DM-3015"/>
    <s v="Darrin Martin"/>
    <x v="0"/>
    <s v="Tunis"/>
    <s v="Tunis"/>
    <x v="119"/>
    <m/>
    <x v="3"/>
    <s v="Africa"/>
    <s v="OFF-ACC-10000798"/>
    <x v="2"/>
    <x v="5"/>
    <s v="Acco Hole Reinforcements, Economy"/>
    <x v="24325"/>
    <n v="1"/>
    <n v="0"/>
    <x v="19140"/>
    <n v="0.81"/>
    <s v="High"/>
  </r>
  <r>
    <x v="10175"/>
    <x v="340"/>
    <n v="44696"/>
    <s v="Standard Class"/>
    <s v="MS-7365"/>
    <s v="Maribeth Schnelling"/>
    <x v="0"/>
    <s v="Randfontein"/>
    <s v="Gauteng"/>
    <x v="41"/>
    <m/>
    <x v="3"/>
    <s v="Africa"/>
    <s v="OFF-STO-10002661"/>
    <x v="2"/>
    <x v="15"/>
    <s v="Stockwell Staples, 12 Pack"/>
    <x v="20086"/>
    <n v="1"/>
    <n v="0"/>
    <x v="21656"/>
    <n v="0.81"/>
    <s v="Low"/>
  </r>
  <r>
    <x v="24026"/>
    <x v="858"/>
    <n v="44761"/>
    <s v="Standard Class"/>
    <s v="ML-7410"/>
    <s v="Maris LaWare"/>
    <x v="0"/>
    <s v="Brest"/>
    <s v="Brest"/>
    <x v="39"/>
    <m/>
    <x v="4"/>
    <s v="EMEA"/>
    <s v="OFF-AVE-10004708"/>
    <x v="2"/>
    <x v="5"/>
    <s v="Avery Binder, Recycled"/>
    <x v="20672"/>
    <n v="1"/>
    <n v="0"/>
    <x v="12178"/>
    <n v="0.81"/>
    <s v="Medium"/>
  </r>
  <r>
    <x v="19379"/>
    <x v="697"/>
    <n v="44430"/>
    <s v="Standard Class"/>
    <s v="GP-4740"/>
    <s v="Guy Phonely"/>
    <x v="1"/>
    <s v="Turgutlu"/>
    <s v="Manisa"/>
    <x v="52"/>
    <m/>
    <x v="4"/>
    <s v="EMEA"/>
    <s v="OFF-HAR-10001262"/>
    <x v="2"/>
    <x v="16"/>
    <s v="Harbour Creations Removable Labels, Adjustable"/>
    <x v="22144"/>
    <n v="4"/>
    <n v="0.6"/>
    <x v="26406"/>
    <n v="0.81"/>
    <s v="Medium"/>
  </r>
  <r>
    <x v="23764"/>
    <x v="850"/>
    <n v="43708"/>
    <s v="Standard Class"/>
    <s v="TB-11400"/>
    <s v="Tom Boeckenhauer"/>
    <x v="0"/>
    <s v="Dnipropetrovs'k"/>
    <s v="Dnipropetrovs'k"/>
    <x v="26"/>
    <m/>
    <x v="4"/>
    <s v="EMEA"/>
    <s v="OFF-WIL-10002947"/>
    <x v="2"/>
    <x v="5"/>
    <s v="Wilson Jones Index Tab, Clear"/>
    <x v="24957"/>
    <n v="1"/>
    <n v="0"/>
    <x v="11962"/>
    <n v="0.81"/>
    <s v="High"/>
  </r>
  <r>
    <x v="24027"/>
    <x v="114"/>
    <n v="44643"/>
    <s v="Standard Class"/>
    <s v="PH-8790"/>
    <s v="Patricia Hirasaki"/>
    <x v="2"/>
    <s v="Baia Mare"/>
    <s v="Maramures"/>
    <x v="51"/>
    <m/>
    <x v="4"/>
    <s v="EMEA"/>
    <s v="OFF-STO-10002042"/>
    <x v="2"/>
    <x v="15"/>
    <s v="Stockwell Staples, Metal"/>
    <x v="23731"/>
    <n v="1"/>
    <n v="0"/>
    <x v="7665"/>
    <n v="0.81"/>
    <s v="Medium"/>
  </r>
  <r>
    <x v="6748"/>
    <x v="279"/>
    <n v="44686"/>
    <s v="Standard Class"/>
    <s v="MH-7620"/>
    <s v="Matt Hagelstein"/>
    <x v="1"/>
    <s v="Garoua"/>
    <s v="Nord"/>
    <x v="53"/>
    <m/>
    <x v="3"/>
    <s v="Africa"/>
    <s v="OFF-KLE-10002118"/>
    <x v="2"/>
    <x v="6"/>
    <s v="Kleencut Ruler, Serrated"/>
    <x v="24255"/>
    <n v="1"/>
    <n v="0"/>
    <x v="10664"/>
    <n v="0.81"/>
    <s v="High"/>
  </r>
  <r>
    <x v="2028"/>
    <x v="720"/>
    <n v="43682"/>
    <s v="Standard Class"/>
    <s v="JF-5190"/>
    <s v="Jamie Frazer"/>
    <x v="0"/>
    <s v="Beykoz"/>
    <s v="Istanbul"/>
    <x v="52"/>
    <m/>
    <x v="4"/>
    <s v="EMEA"/>
    <s v="OFF-STA-10002719"/>
    <x v="2"/>
    <x v="12"/>
    <s v="Stanley Pencil Sharpener, Easy-Erase"/>
    <x v="23044"/>
    <n v="1"/>
    <n v="0.6"/>
    <x v="22785"/>
    <n v="0.81"/>
    <s v="High"/>
  </r>
  <r>
    <x v="24028"/>
    <x v="32"/>
    <n v="43777"/>
    <s v="Standard Class"/>
    <s v="AG-675"/>
    <s v="Anna Gayman"/>
    <x v="0"/>
    <s v="Dakar"/>
    <s v="Dakar"/>
    <x v="3"/>
    <m/>
    <x v="3"/>
    <s v="Africa"/>
    <s v="OFF-FIS-10002703"/>
    <x v="2"/>
    <x v="6"/>
    <s v="Fiskars Letter Opener, Easy Grip"/>
    <x v="11899"/>
    <n v="4"/>
    <n v="0"/>
    <x v="6810"/>
    <n v="0.81"/>
    <s v="Medium"/>
  </r>
  <r>
    <x v="23404"/>
    <x v="66"/>
    <n v="44356"/>
    <s v="First Class"/>
    <s v="KN-6705"/>
    <s v="Kristina Nunn"/>
    <x v="2"/>
    <s v="Sivas"/>
    <s v="Sivas"/>
    <x v="52"/>
    <m/>
    <x v="4"/>
    <s v="EMEA"/>
    <s v="OFF-SME-10004256"/>
    <x v="2"/>
    <x v="16"/>
    <s v="Smead Removable Labels, Adjustable"/>
    <x v="25815"/>
    <n v="1"/>
    <n v="0.6"/>
    <x v="23070"/>
    <n v="0.81"/>
    <s v="Medium"/>
  </r>
  <r>
    <x v="9883"/>
    <x v="424"/>
    <n v="43775"/>
    <s v="First Class"/>
    <s v="RA-9285"/>
    <s v="Ralph Arnett"/>
    <x v="0"/>
    <s v="Corum"/>
    <s v="Corum"/>
    <x v="52"/>
    <m/>
    <x v="4"/>
    <s v="EMEA"/>
    <s v="OFF-AVE-10004312"/>
    <x v="2"/>
    <x v="5"/>
    <s v="Avery Index Tab, Clear"/>
    <x v="25816"/>
    <n v="2"/>
    <n v="0.6"/>
    <x v="26407"/>
    <n v="0.81"/>
    <s v="Medium"/>
  </r>
  <r>
    <x v="7291"/>
    <x v="685"/>
    <n v="44226"/>
    <s v="Standard Class"/>
    <s v="AH-30"/>
    <s v="Aaron Hawkins"/>
    <x v="1"/>
    <s v="Port Harcourt"/>
    <s v="Rivers"/>
    <x v="80"/>
    <m/>
    <x v="3"/>
    <s v="Africa"/>
    <s v="OFF-ACC-10000218"/>
    <x v="2"/>
    <x v="5"/>
    <s v="Acco Hole Reinforcements, Durable"/>
    <x v="25817"/>
    <n v="4"/>
    <n v="0.7"/>
    <x v="26408"/>
    <n v="0.81"/>
    <s v="Medium"/>
  </r>
  <r>
    <x v="1641"/>
    <x v="821"/>
    <n v="43529"/>
    <s v="Standard Class"/>
    <s v="RD-9900"/>
    <s v="Ruben Dartt"/>
    <x v="0"/>
    <s v="Vinnytsya"/>
    <s v="Vinnytsya"/>
    <x v="26"/>
    <m/>
    <x v="4"/>
    <s v="EMEA"/>
    <s v="OFF-TEN-10003211"/>
    <x v="2"/>
    <x v="10"/>
    <s v="Tenex Box, Wire Frame"/>
    <x v="17700"/>
    <n v="2"/>
    <n v="0"/>
    <x v="7289"/>
    <n v="0.81"/>
    <s v="Medium"/>
  </r>
  <r>
    <x v="13847"/>
    <x v="637"/>
    <n v="44522"/>
    <s v="Standard Class"/>
    <s v="EC-4050"/>
    <s v="Erin Creighton"/>
    <x v="0"/>
    <s v="Abidjan"/>
    <s v="Lagunes"/>
    <x v="82"/>
    <m/>
    <x v="3"/>
    <s v="Africa"/>
    <s v="OFF-CAR-10003259"/>
    <x v="2"/>
    <x v="5"/>
    <s v="Cardinal Binder, Recycled"/>
    <x v="21078"/>
    <n v="1"/>
    <n v="0"/>
    <x v="14956"/>
    <n v="0.81"/>
    <s v="Medium"/>
  </r>
  <r>
    <x v="13096"/>
    <x v="230"/>
    <n v="44630"/>
    <s v="Standard Class"/>
    <s v="SC-10050"/>
    <s v="Sample Company A"/>
    <x v="2"/>
    <s v="Magnitogorsk"/>
    <s v="Chelyabinsk"/>
    <x v="43"/>
    <m/>
    <x v="4"/>
    <s v="EMEA"/>
    <s v="OFF-ELD-10000967"/>
    <x v="2"/>
    <x v="10"/>
    <s v="Eldon Folders, Industrial"/>
    <x v="21601"/>
    <n v="1"/>
    <n v="0"/>
    <x v="11962"/>
    <n v="0.81"/>
    <s v="Medium"/>
  </r>
  <r>
    <x v="12002"/>
    <x v="379"/>
    <n v="44361"/>
    <s v="Standard Class"/>
    <s v="PK-8910"/>
    <s v="Paul Knutson"/>
    <x v="2"/>
    <s v="Mersin"/>
    <s v="Mersin"/>
    <x v="52"/>
    <m/>
    <x v="4"/>
    <s v="EMEA"/>
    <s v="OFF-STI-10001743"/>
    <x v="2"/>
    <x v="6"/>
    <s v="Stiletto Scissors, Easy Grip"/>
    <x v="25818"/>
    <n v="1"/>
    <n v="0.6"/>
    <x v="26409"/>
    <n v="0.81"/>
    <s v="Medium"/>
  </r>
  <r>
    <x v="21560"/>
    <x v="730"/>
    <n v="43878"/>
    <s v="First Class"/>
    <s v="AH-195"/>
    <s v="Alan Haines"/>
    <x v="1"/>
    <s v="Lagos"/>
    <s v="Lagos"/>
    <x v="80"/>
    <m/>
    <x v="3"/>
    <s v="Africa"/>
    <s v="TEC-BEL-10002516"/>
    <x v="0"/>
    <x v="0"/>
    <s v="Belkin Mouse, Bluetooth"/>
    <x v="25819"/>
    <n v="1"/>
    <n v="0.7"/>
    <x v="26410"/>
    <n v="0.81"/>
    <s v="Medium"/>
  </r>
  <r>
    <x v="21470"/>
    <x v="640"/>
    <n v="44797"/>
    <s v="Standard Class"/>
    <s v="FH-4275"/>
    <s v="Frank Hawley"/>
    <x v="1"/>
    <s v="Corlu"/>
    <s v="Tekirdag"/>
    <x v="52"/>
    <m/>
    <x v="4"/>
    <s v="EMEA"/>
    <s v="OFF-SME-10001800"/>
    <x v="2"/>
    <x v="16"/>
    <s v="Smead Shipping Labels, Laser Printer Compatible"/>
    <x v="25820"/>
    <n v="2"/>
    <n v="0.6"/>
    <x v="26411"/>
    <n v="0.81"/>
    <s v="Medium"/>
  </r>
  <r>
    <x v="13857"/>
    <x v="689"/>
    <n v="44156"/>
    <s v="Standard Class"/>
    <s v="CD-11980"/>
    <s v="Carol Darley"/>
    <x v="0"/>
    <s v="Tegucigalpa"/>
    <s v="Francisco Morazán"/>
    <x v="83"/>
    <m/>
    <x v="5"/>
    <s v="Central"/>
    <s v="OFF-LA-10003717"/>
    <x v="2"/>
    <x v="16"/>
    <s v="Harbour Creations Legal Exhibit Labels, 5000 Label Set"/>
    <x v="25821"/>
    <n v="2"/>
    <n v="0.4"/>
    <x v="26131"/>
    <n v="0.80999999999999994"/>
    <s v="Medium"/>
  </r>
  <r>
    <x v="17104"/>
    <x v="4"/>
    <n v="44511"/>
    <s v="Standard Class"/>
    <s v="RW-19690"/>
    <s v="Robert Waldorf"/>
    <x v="0"/>
    <s v="Mexico City"/>
    <s v="Distrito Federal"/>
    <x v="14"/>
    <m/>
    <x v="5"/>
    <s v="North"/>
    <s v="OFF-FA-10000470"/>
    <x v="2"/>
    <x v="15"/>
    <s v="Stockwell Paper Clips, Assorted Sizes"/>
    <x v="18755"/>
    <n v="2"/>
    <n v="0"/>
    <x v="20780"/>
    <n v="0.80800000000000005"/>
    <s v="Medium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OFF-EN-10001939"/>
    <x v="2"/>
    <x v="14"/>
    <s v="Kraft Manila Envelope, Security-Tint"/>
    <x v="25822"/>
    <n v="7"/>
    <n v="0.6"/>
    <x v="26412"/>
    <n v="0.80700000000000005"/>
    <s v="Medium"/>
  </r>
  <r>
    <x v="9706"/>
    <x v="1250"/>
    <n v="44153"/>
    <s v="Standard Class"/>
    <s v="LW-17125"/>
    <s v="Liz Willingham"/>
    <x v="0"/>
    <s v="Guayaquil"/>
    <s v="Guayas"/>
    <x v="35"/>
    <m/>
    <x v="5"/>
    <s v="South"/>
    <s v="OFF-PA-10002237"/>
    <x v="2"/>
    <x v="13"/>
    <s v="Enermax Memo Slips, 8.5 x 11"/>
    <x v="25823"/>
    <n v="1"/>
    <n v="0"/>
    <x v="15333"/>
    <n v="0.80399999999999994"/>
    <s v="Medium"/>
  </r>
  <r>
    <x v="7555"/>
    <x v="901"/>
    <n v="43923"/>
    <s v="Standard Class"/>
    <s v="EA-14035"/>
    <s v="Erin Ashbrook"/>
    <x v="1"/>
    <s v="Mexico City"/>
    <s v="Distrito Federal"/>
    <x v="14"/>
    <m/>
    <x v="5"/>
    <s v="North"/>
    <s v="OFF-BI-10004830"/>
    <x v="2"/>
    <x v="5"/>
    <s v="Ibico Index Tab, Clear"/>
    <x v="21751"/>
    <n v="3"/>
    <n v="0"/>
    <x v="89"/>
    <n v="0.80299999999999994"/>
    <s v="Medium"/>
  </r>
  <r>
    <x v="24029"/>
    <x v="490"/>
    <n v="43828"/>
    <s v="Standard Class"/>
    <s v="DE-13255"/>
    <s v="Deanra Eno"/>
    <x v="2"/>
    <s v="Mexico City"/>
    <s v="Distrito Federal"/>
    <x v="14"/>
    <m/>
    <x v="5"/>
    <s v="North"/>
    <s v="OFF-BI-10000806"/>
    <x v="2"/>
    <x v="5"/>
    <s v="Acco Index Tab, Economy"/>
    <x v="23168"/>
    <n v="2"/>
    <n v="0"/>
    <x v="11540"/>
    <n v="0.80099999999999993"/>
    <s v="Medium"/>
  </r>
  <r>
    <x v="24030"/>
    <x v="108"/>
    <n v="43811"/>
    <s v="Standard Class"/>
    <s v="AR-10510"/>
    <s v="Andrew Roberts"/>
    <x v="0"/>
    <s v="Nuevo Laredo"/>
    <s v="Tamaulipas"/>
    <x v="14"/>
    <m/>
    <x v="5"/>
    <s v="North"/>
    <s v="OFF-BI-10003022"/>
    <x v="2"/>
    <x v="5"/>
    <s v="Cardinal 3-Hole Punch, Economy"/>
    <x v="22895"/>
    <n v="1"/>
    <n v="0"/>
    <x v="8595"/>
    <n v="0.80099999999999993"/>
    <s v="Medium"/>
  </r>
  <r>
    <x v="18174"/>
    <x v="100"/>
    <n v="44272"/>
    <s v="Standard Class"/>
    <s v="CV-12295"/>
    <s v="Christina VanderZanden"/>
    <x v="0"/>
    <s v="Poole"/>
    <s v="England"/>
    <x v="13"/>
    <m/>
    <x v="2"/>
    <s v="North"/>
    <s v="OFF-BI-10003114"/>
    <x v="2"/>
    <x v="5"/>
    <s v="Ibico Hole Reinforcements, Economy"/>
    <x v="23435"/>
    <n v="2"/>
    <n v="0"/>
    <x v="12010"/>
    <n v="0.8"/>
    <s v="Medium"/>
  </r>
  <r>
    <x v="16543"/>
    <x v="1371"/>
    <n v="43536"/>
    <s v="First Class"/>
    <s v="JL-15235"/>
    <s v="Janet Lee"/>
    <x v="0"/>
    <s v="Madrid"/>
    <s v="Madrid"/>
    <x v="25"/>
    <m/>
    <x v="2"/>
    <s v="South"/>
    <s v="OFF-ST-10001576"/>
    <x v="2"/>
    <x v="10"/>
    <s v="Tenex Folders, Blue"/>
    <x v="25824"/>
    <n v="5"/>
    <n v="0.1"/>
    <x v="12307"/>
    <n v="0.8"/>
    <s v="Medium"/>
  </r>
  <r>
    <x v="24031"/>
    <x v="987"/>
    <n v="43807"/>
    <s v="Standard Class"/>
    <s v="KN-16450"/>
    <s v="Kean Nguyen"/>
    <x v="1"/>
    <s v="Huddersfield"/>
    <s v="England"/>
    <x v="13"/>
    <m/>
    <x v="2"/>
    <s v="North"/>
    <s v="OFF-PA-10001323"/>
    <x v="2"/>
    <x v="13"/>
    <s v="Eaton Note Cards, 8.5 x 11"/>
    <x v="19076"/>
    <n v="1"/>
    <n v="0"/>
    <x v="9160"/>
    <n v="0.8"/>
    <s v="Medium"/>
  </r>
  <r>
    <x v="3871"/>
    <x v="170"/>
    <n v="44900"/>
    <s v="Second Class"/>
    <s v="SJ-20215"/>
    <s v="Sarah Jordon"/>
    <x v="0"/>
    <s v="Harrow"/>
    <s v="England"/>
    <x v="13"/>
    <m/>
    <x v="2"/>
    <s v="North"/>
    <s v="OFF-PA-10001212"/>
    <x v="2"/>
    <x v="13"/>
    <s v="Xerox Message Books, Recycled"/>
    <x v="23120"/>
    <n v="1"/>
    <n v="0"/>
    <x v="17098"/>
    <n v="0.8"/>
    <s v="Medium"/>
  </r>
  <r>
    <x v="13071"/>
    <x v="313"/>
    <n v="44727"/>
    <s v="Standard Class"/>
    <s v="BD-11320"/>
    <s v="Bill Donatelli"/>
    <x v="0"/>
    <s v="Landerneau"/>
    <s v="Brittany"/>
    <x v="9"/>
    <m/>
    <x v="2"/>
    <s v="Central"/>
    <s v="OFF-BI-10003650"/>
    <x v="2"/>
    <x v="5"/>
    <s v="Ibico Index Tab, Clear"/>
    <x v="18796"/>
    <n v="2"/>
    <n v="0"/>
    <x v="17417"/>
    <n v="0.8"/>
    <s v="Medium"/>
  </r>
  <r>
    <x v="9941"/>
    <x v="230"/>
    <n v="44630"/>
    <s v="Standard Class"/>
    <s v="MH-17440"/>
    <s v="Mark Haberlin"/>
    <x v="1"/>
    <s v="Dresden"/>
    <s v="Saxony"/>
    <x v="2"/>
    <m/>
    <x v="2"/>
    <s v="Central"/>
    <s v="OFF-AR-10000715"/>
    <x v="2"/>
    <x v="12"/>
    <s v="Boston Markers, Blue"/>
    <x v="24977"/>
    <n v="1"/>
    <n v="0.5"/>
    <x v="26413"/>
    <n v="0.8"/>
    <s v="Medium"/>
  </r>
  <r>
    <x v="11143"/>
    <x v="1081"/>
    <n v="44406"/>
    <s v="Standard Class"/>
    <s v="JC-15340"/>
    <s v="Jasper Cacioppo"/>
    <x v="0"/>
    <s v="Warrington"/>
    <s v="England"/>
    <x v="13"/>
    <m/>
    <x v="2"/>
    <s v="North"/>
    <s v="OFF-LA-10002974"/>
    <x v="2"/>
    <x v="16"/>
    <s v="Avery File Folder Labels, Laser Printer Compatible"/>
    <x v="18624"/>
    <n v="2"/>
    <n v="0"/>
    <x v="17748"/>
    <n v="0.8"/>
    <s v="Medium"/>
  </r>
  <r>
    <x v="849"/>
    <x v="351"/>
    <n v="44199"/>
    <s v="Second Class"/>
    <s v="RD-19585"/>
    <s v="Rob Dowd"/>
    <x v="0"/>
    <s v="Antwerp"/>
    <s v="Antwerp"/>
    <x v="57"/>
    <m/>
    <x v="2"/>
    <s v="Central"/>
    <s v="OFF-FA-10002652"/>
    <x v="2"/>
    <x v="15"/>
    <s v="Stockwell Staples, Bulk Pack"/>
    <x v="22735"/>
    <n v="3"/>
    <n v="0"/>
    <x v="12206"/>
    <n v="0.8"/>
    <s v="Medium"/>
  </r>
  <r>
    <x v="24032"/>
    <x v="165"/>
    <n v="43619"/>
    <s v="Second Class"/>
    <s v="ST-20530"/>
    <s v="Shui Tom"/>
    <x v="0"/>
    <s v="New Delhi"/>
    <s v="Delhi"/>
    <x v="17"/>
    <m/>
    <x v="1"/>
    <s v="Central Asia"/>
    <s v="OFF-BI-10000168"/>
    <x v="2"/>
    <x v="5"/>
    <s v="Cardinal Hole Reinforcements, Recycled"/>
    <x v="23213"/>
    <n v="2"/>
    <n v="0"/>
    <x v="7665"/>
    <n v="0.8"/>
    <s v="Medium"/>
  </r>
  <r>
    <x v="16285"/>
    <x v="761"/>
    <n v="43623"/>
    <s v="Standard Class"/>
    <s v="AT-10435"/>
    <s v="Alyssa Tate"/>
    <x v="2"/>
    <s v="Jakarta"/>
    <s v="Jakarta"/>
    <x v="20"/>
    <m/>
    <x v="1"/>
    <s v="Southeast Asia"/>
    <s v="OFF-BI-10003012"/>
    <x v="2"/>
    <x v="5"/>
    <s v="Wilson Jones Hole Reinforcements, Economy"/>
    <x v="24512"/>
    <n v="2"/>
    <n v="0.17"/>
    <x v="24641"/>
    <n v="0.8"/>
    <s v="Medium"/>
  </r>
  <r>
    <x v="24033"/>
    <x v="1129"/>
    <n v="43952"/>
    <s v="Standard Class"/>
    <s v="LH-16900"/>
    <s v="Lena Hernandez"/>
    <x v="0"/>
    <s v="Perth"/>
    <s v="Western Australia"/>
    <x v="1"/>
    <m/>
    <x v="1"/>
    <s v="Oceania"/>
    <s v="OFF-EN-10000776"/>
    <x v="2"/>
    <x v="14"/>
    <s v="Jiffy Peel and Seal, Set of 50"/>
    <x v="25825"/>
    <n v="1"/>
    <n v="0.1"/>
    <x v="26414"/>
    <n v="0.8"/>
    <s v="Medium"/>
  </r>
  <r>
    <x v="7861"/>
    <x v="973"/>
    <n v="43472"/>
    <s v="Second Class"/>
    <s v="LB-16735"/>
    <s v="Larry Blacks"/>
    <x v="0"/>
    <s v="Manila"/>
    <s v="National Capital"/>
    <x v="30"/>
    <m/>
    <x v="1"/>
    <s v="Southeast Asia"/>
    <s v="OFF-FA-10002569"/>
    <x v="2"/>
    <x v="15"/>
    <s v="Stockwell Staples, Metal"/>
    <x v="25826"/>
    <n v="1"/>
    <n v="0.45"/>
    <x v="26415"/>
    <n v="0.8"/>
    <s v="High"/>
  </r>
  <r>
    <x v="24034"/>
    <x v="350"/>
    <n v="44462"/>
    <s v="Standard Class"/>
    <s v="GM-14440"/>
    <s v="Gary McGarr"/>
    <x v="0"/>
    <s v="Seoul"/>
    <s v="Seoul"/>
    <x v="79"/>
    <m/>
    <x v="1"/>
    <s v="North Asia"/>
    <s v="OFF-PA-10000070"/>
    <x v="2"/>
    <x v="13"/>
    <s v="Eaton Computer Printout Paper, Recycled"/>
    <x v="20098"/>
    <n v="1"/>
    <n v="0.5"/>
    <x v="26416"/>
    <n v="0.8"/>
    <s v="Medium"/>
  </r>
  <r>
    <x v="21105"/>
    <x v="1211"/>
    <n v="44423"/>
    <s v="Standard Class"/>
    <s v="SC-20380"/>
    <s v="Shahid Collister"/>
    <x v="0"/>
    <s v="Chennai"/>
    <s v="Tamil Nadu"/>
    <x v="17"/>
    <m/>
    <x v="1"/>
    <s v="Central Asia"/>
    <s v="OFF-LA-10000707"/>
    <x v="2"/>
    <x v="16"/>
    <s v="Avery Removable Labels, Adjustable"/>
    <x v="20080"/>
    <n v="2"/>
    <n v="0"/>
    <x v="14710"/>
    <n v="0.8"/>
    <s v="Medium"/>
  </r>
  <r>
    <x v="24035"/>
    <x v="113"/>
    <n v="44547"/>
    <s v="Standard Class"/>
    <s v="NB-18655"/>
    <s v="Nona Balk"/>
    <x v="1"/>
    <s v="Gold Coast"/>
    <s v="Queensland"/>
    <x v="1"/>
    <m/>
    <x v="1"/>
    <s v="Oceania"/>
    <s v="OFF-FA-10002444"/>
    <x v="2"/>
    <x v="15"/>
    <s v="Stockwell Clamps, 12 Pack"/>
    <x v="25827"/>
    <n v="1"/>
    <n v="0.4"/>
    <x v="26417"/>
    <n v="0.8"/>
    <s v="Medium"/>
  </r>
  <r>
    <x v="24036"/>
    <x v="537"/>
    <n v="44352"/>
    <s v="Second Class"/>
    <s v="AJ-10945"/>
    <s v="Ashley Jarboe"/>
    <x v="0"/>
    <s v="Canberra"/>
    <s v="Australian Capital Territory"/>
    <x v="1"/>
    <m/>
    <x v="1"/>
    <s v="Oceania"/>
    <s v="OFF-BI-10002775"/>
    <x v="2"/>
    <x v="5"/>
    <s v="Ibico Hole Reinforcements, Clear"/>
    <x v="24926"/>
    <n v="1"/>
    <n v="0"/>
    <x v="22456"/>
    <n v="0.8"/>
    <s v="Medium"/>
  </r>
  <r>
    <x v="6685"/>
    <x v="932"/>
    <n v="43799"/>
    <s v="Standard Class"/>
    <s v="HR-14830"/>
    <s v="Harold Ryan"/>
    <x v="1"/>
    <s v="Seattle"/>
    <s v="Washington"/>
    <x v="0"/>
    <n v="98103"/>
    <x v="0"/>
    <s v="West"/>
    <s v="OFF-BI-10004656"/>
    <x v="2"/>
    <x v="5"/>
    <s v="Peel &amp; Stick Add-On Corner Pockets"/>
    <x v="25150"/>
    <n v="7"/>
    <n v="0.2"/>
    <x v="26418"/>
    <n v="0.8"/>
    <s v="Low"/>
  </r>
  <r>
    <x v="23222"/>
    <x v="24"/>
    <n v="44813"/>
    <s v="Standard Class"/>
    <s v="JD-15790"/>
    <s v="John Dryer"/>
    <x v="0"/>
    <s v="Coppell"/>
    <s v="Texas"/>
    <x v="0"/>
    <n v="75019"/>
    <x v="0"/>
    <s v="Central"/>
    <s v="OFF-AR-10003759"/>
    <x v="2"/>
    <x v="12"/>
    <s v="Crayola Anti Dust Chalk, 12/Pack"/>
    <x v="25828"/>
    <n v="7"/>
    <n v="0.2"/>
    <x v="26419"/>
    <n v="0.8"/>
    <s v="Medium"/>
  </r>
  <r>
    <x v="7290"/>
    <x v="830"/>
    <n v="44026"/>
    <s v="Standard Class"/>
    <s v="BT-11680"/>
    <s v="Brian Thompson"/>
    <x v="0"/>
    <s v="Clinton"/>
    <s v="Maryland"/>
    <x v="0"/>
    <n v="20735"/>
    <x v="0"/>
    <s v="East"/>
    <s v="OFF-FA-10002763"/>
    <x v="2"/>
    <x v="15"/>
    <s v="Advantus Map Pennant Flags and Round Head Tacks"/>
    <x v="21677"/>
    <n v="4"/>
    <n v="0"/>
    <x v="26420"/>
    <n v="0.8"/>
    <s v="Medium"/>
  </r>
  <r>
    <x v="23243"/>
    <x v="365"/>
    <n v="44705"/>
    <s v="Standard Class"/>
    <s v="SG-20890"/>
    <s v="Susan 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x v="25829"/>
    <n v="7"/>
    <n v="0.8"/>
    <x v="26421"/>
    <n v="0.8"/>
    <s v="High"/>
  </r>
  <r>
    <x v="20717"/>
    <x v="978"/>
    <n v="44250"/>
    <s v="Second Class"/>
    <s v="CK-12760"/>
    <s v="Cyma Kinney"/>
    <x v="1"/>
    <s v="Long Beach"/>
    <s v="New York"/>
    <x v="0"/>
    <n v="11561"/>
    <x v="0"/>
    <s v="East"/>
    <s v="OFF-LA-10004425"/>
    <x v="2"/>
    <x v="16"/>
    <s v="Staples"/>
    <x v="25263"/>
    <n v="3"/>
    <n v="0"/>
    <x v="25619"/>
    <n v="0.8"/>
    <s v="High"/>
  </r>
  <r>
    <x v="24037"/>
    <x v="971"/>
    <n v="44513"/>
    <s v="Standard Class"/>
    <s v="PS-19045"/>
    <s v="Penelope Sewall"/>
    <x v="2"/>
    <s v="Oceanside"/>
    <s v="California"/>
    <x v="0"/>
    <n v="92054"/>
    <x v="0"/>
    <s v="West"/>
    <s v="OFF-PA-10002246"/>
    <x v="2"/>
    <x v="13"/>
    <s v="Wirebound Four 2-3/4 x 5 Forms per Page, 400 Sets per Book"/>
    <x v="23811"/>
    <n v="2"/>
    <n v="0"/>
    <x v="26422"/>
    <n v="0.8"/>
    <s v="Medium"/>
  </r>
  <r>
    <x v="23186"/>
    <x v="1070"/>
    <n v="43541"/>
    <s v="Same Day"/>
    <s v="AZ-10750"/>
    <s v="Annie Zypern"/>
    <x v="0"/>
    <s v="Dallas"/>
    <s v="Texas"/>
    <x v="0"/>
    <n v="75217"/>
    <x v="0"/>
    <s v="Central"/>
    <s v="OFF-PA-10002195"/>
    <x v="2"/>
    <x v="13"/>
    <s v="Xerox 1966"/>
    <x v="25830"/>
    <n v="1"/>
    <n v="0.2"/>
    <x v="26423"/>
    <n v="0.8"/>
    <s v="High"/>
  </r>
  <r>
    <x v="24038"/>
    <x v="887"/>
    <n v="44184"/>
    <s v="Standard Class"/>
    <s v="RD-19480"/>
    <s v="Rick Duston"/>
    <x v="0"/>
    <s v="San Diego"/>
    <s v="California"/>
    <x v="0"/>
    <n v="92105"/>
    <x v="0"/>
    <s v="West"/>
    <s v="OFF-BI-10002432"/>
    <x v="2"/>
    <x v="5"/>
    <s v="Wilson Jones Standard D-Ring Binders"/>
    <x v="25831"/>
    <n v="2"/>
    <n v="0.2"/>
    <x v="26424"/>
    <n v="0.8"/>
    <s v="High"/>
  </r>
  <r>
    <x v="5751"/>
    <x v="1182"/>
    <n v="44774"/>
    <s v="Standard Class"/>
    <s v="TM-21490"/>
    <s v="Tony Molinari"/>
    <x v="0"/>
    <s v="Yonkers"/>
    <s v="New York"/>
    <x v="0"/>
    <n v="10701"/>
    <x v="0"/>
    <s v="East"/>
    <s v="FUR-FU-10004018"/>
    <x v="1"/>
    <x v="11"/>
    <s v="Tensor Computer Mounted Lamp"/>
    <x v="25832"/>
    <n v="1"/>
    <n v="0"/>
    <x v="26425"/>
    <n v="0.8"/>
    <s v="Medium"/>
  </r>
  <r>
    <x v="24039"/>
    <x v="449"/>
    <n v="44174"/>
    <s v="Standard Class"/>
    <s v="TZ-21580"/>
    <s v="Tracy Zic"/>
    <x v="0"/>
    <s v="Lakewood"/>
    <s v="California"/>
    <x v="0"/>
    <n v="90712"/>
    <x v="0"/>
    <s v="West"/>
    <s v="FUR-FU-10004270"/>
    <x v="1"/>
    <x v="11"/>
    <s v="Eldon Image Series Desk Accessories, Burgundy"/>
    <x v="18847"/>
    <n v="6"/>
    <n v="0"/>
    <x v="26426"/>
    <n v="0.8"/>
    <s v="Medium"/>
  </r>
  <r>
    <x v="11384"/>
    <x v="351"/>
    <n v="44200"/>
    <s v="Standard Class"/>
    <s v="BG-11035"/>
    <s v="Barry Gonzalez"/>
    <x v="0"/>
    <s v="Austin"/>
    <s v="Texas"/>
    <x v="0"/>
    <n v="78745"/>
    <x v="0"/>
    <s v="Central"/>
    <s v="OFF-SU-10001225"/>
    <x v="2"/>
    <x v="6"/>
    <s v="Staples"/>
    <x v="25833"/>
    <n v="2"/>
    <n v="0.2"/>
    <x v="26427"/>
    <n v="0.8"/>
    <s v="High"/>
  </r>
  <r>
    <x v="24040"/>
    <x v="466"/>
    <n v="44899"/>
    <s v="First Class"/>
    <s v="MG-17650"/>
    <s v="Matthew Grinstein"/>
    <x v="2"/>
    <s v="Marion"/>
    <s v="Ohio"/>
    <x v="0"/>
    <n v="43302"/>
    <x v="0"/>
    <s v="East"/>
    <s v="FUR-FU-10002885"/>
    <x v="1"/>
    <x v="11"/>
    <s v="Magna Visual Magnetic Picture Hangers"/>
    <x v="25421"/>
    <n v="2"/>
    <n v="0.2"/>
    <x v="26428"/>
    <n v="0.8"/>
    <s v="High"/>
  </r>
  <r>
    <x v="24041"/>
    <x v="640"/>
    <n v="44795"/>
    <s v="Second Class"/>
    <s v="PJ-19015"/>
    <s v="Pauline Johnson"/>
    <x v="0"/>
    <s v="Columbus"/>
    <s v="Ohio"/>
    <x v="0"/>
    <n v="43229"/>
    <x v="0"/>
    <s v="East"/>
    <s v="OFF-AR-10001419"/>
    <x v="2"/>
    <x v="12"/>
    <s v="Newell 325"/>
    <x v="24145"/>
    <n v="3"/>
    <n v="0.2"/>
    <x v="26429"/>
    <n v="0.8"/>
    <s v="High"/>
  </r>
  <r>
    <x v="2398"/>
    <x v="458"/>
    <n v="43977"/>
    <s v="Second Class"/>
    <s v="VS-21820"/>
    <s v="Vivek Sundaresam"/>
    <x v="0"/>
    <s v="Naperville"/>
    <s v="Illinois"/>
    <x v="0"/>
    <n v="60540"/>
    <x v="0"/>
    <s v="Central"/>
    <s v="OFF-BI-10001249"/>
    <x v="2"/>
    <x v="5"/>
    <s v="Avery Heavy-Duty EZD View Binder with Locking Rings"/>
    <x v="25622"/>
    <n v="6"/>
    <n v="0.8"/>
    <x v="26430"/>
    <n v="0.8"/>
    <s v="High"/>
  </r>
  <r>
    <x v="24042"/>
    <x v="614"/>
    <n v="43820"/>
    <s v="Standard Class"/>
    <s v="SP-20860"/>
    <s v="Sung Pak"/>
    <x v="1"/>
    <s v="Chicago"/>
    <s v="Illinois"/>
    <x v="0"/>
    <n v="60623"/>
    <x v="0"/>
    <s v="Central"/>
    <s v="FUR-FU-10001546"/>
    <x v="1"/>
    <x v="11"/>
    <s v="Dana Swing-Arm Lamps"/>
    <x v="25244"/>
    <n v="2"/>
    <n v="0.6"/>
    <x v="26431"/>
    <n v="0.8"/>
    <s v="Medium"/>
  </r>
  <r>
    <x v="15411"/>
    <x v="1081"/>
    <n v="44406"/>
    <s v="Standard Class"/>
    <s v="CK-12205"/>
    <s v="Chloris Kastensmidt"/>
    <x v="0"/>
    <s v="Mcallen"/>
    <s v="Texas"/>
    <x v="0"/>
    <n v="78501"/>
    <x v="0"/>
    <s v="Central"/>
    <s v="OFF-SU-10001165"/>
    <x v="2"/>
    <x v="6"/>
    <s v="Acme Elite Stainless Steel Scissors"/>
    <x v="25834"/>
    <n v="2"/>
    <n v="0.2"/>
    <x v="25460"/>
    <n v="0.8"/>
    <s v="Medium"/>
  </r>
  <r>
    <x v="23641"/>
    <x v="1040"/>
    <n v="43655"/>
    <s v="Standard Class"/>
    <s v="MS-17770"/>
    <s v="Maxwell Schwartz"/>
    <x v="0"/>
    <s v="Richmond"/>
    <s v="Virginia"/>
    <x v="0"/>
    <n v="23223"/>
    <x v="0"/>
    <s v="South"/>
    <s v="OFF-BI-10000145"/>
    <x v="2"/>
    <x v="5"/>
    <s v="Zipper Ring Binder Pockets"/>
    <x v="25835"/>
    <n v="5"/>
    <n v="0"/>
    <x v="26432"/>
    <n v="0.8"/>
    <s v="Medium"/>
  </r>
  <r>
    <x v="24043"/>
    <x v="855"/>
    <n v="43984"/>
    <s v="Second Class"/>
    <s v="CW-11905"/>
    <s v="Carl Weiss"/>
    <x v="2"/>
    <s v="Long Beach"/>
    <s v="New York"/>
    <x v="0"/>
    <n v="11561"/>
    <x v="0"/>
    <s v="East"/>
    <s v="OFF-FA-10003472"/>
    <x v="2"/>
    <x v="15"/>
    <s v="Bagged Rubber Bands"/>
    <x v="25836"/>
    <n v="6"/>
    <n v="0"/>
    <x v="26433"/>
    <n v="0.8"/>
    <s v="High"/>
  </r>
  <r>
    <x v="4796"/>
    <x v="122"/>
    <n v="44063"/>
    <s v="Standard Class"/>
    <s v="SP-20860"/>
    <s v="Sung Pak"/>
    <x v="1"/>
    <s v="Philadelphia"/>
    <s v="Pennsylvania"/>
    <x v="0"/>
    <n v="19134"/>
    <x v="0"/>
    <s v="East"/>
    <s v="OFF-PA-10000130"/>
    <x v="2"/>
    <x v="13"/>
    <s v="Xerox 199"/>
    <x v="21094"/>
    <n v="3"/>
    <n v="0.2"/>
    <x v="20680"/>
    <n v="0.8"/>
    <s v="High"/>
  </r>
  <r>
    <x v="113"/>
    <x v="106"/>
    <n v="43977"/>
    <s v="Standard Class"/>
    <s v="SB-20185"/>
    <s v="Sarah Brown"/>
    <x v="0"/>
    <s v="Los Angeles"/>
    <s v="California"/>
    <x v="0"/>
    <n v="90045"/>
    <x v="0"/>
    <s v="West"/>
    <s v="OFF-LA-10004484"/>
    <x v="2"/>
    <x v="16"/>
    <s v="Avery 476"/>
    <x v="22340"/>
    <n v="2"/>
    <n v="0"/>
    <x v="22007"/>
    <n v="0.8"/>
    <s v="High"/>
  </r>
  <r>
    <x v="23810"/>
    <x v="229"/>
    <n v="44162"/>
    <s v="Standard Class"/>
    <s v="BB-11545"/>
    <s v="Brenda Bowman"/>
    <x v="1"/>
    <s v="Fort Worth"/>
    <s v="Texas"/>
    <x v="0"/>
    <n v="76106"/>
    <x v="0"/>
    <s v="Central"/>
    <s v="OFF-BI-10002194"/>
    <x v="2"/>
    <x v="5"/>
    <s v="Cardinal Hold-It CD Pocket"/>
    <x v="25837"/>
    <n v="5"/>
    <n v="0.8"/>
    <x v="12352"/>
    <n v="0.8"/>
    <s v="Medium"/>
  </r>
  <r>
    <x v="5129"/>
    <x v="782"/>
    <n v="44368"/>
    <s v="Second Class"/>
    <s v="SC-20770"/>
    <s v="Stewart Carmichael"/>
    <x v="1"/>
    <s v="Philadelphia"/>
    <s v="Pennsylvania"/>
    <x v="0"/>
    <n v="19134"/>
    <x v="0"/>
    <s v="East"/>
    <s v="OFF-PA-10004610"/>
    <x v="2"/>
    <x v="13"/>
    <s v="Xerox 1900"/>
    <x v="25455"/>
    <n v="2"/>
    <n v="0.2"/>
    <x v="25900"/>
    <n v="0.8"/>
    <s v="High"/>
  </r>
  <r>
    <x v="5403"/>
    <x v="96"/>
    <n v="43779"/>
    <s v="Standard Class"/>
    <s v="MD-17350"/>
    <s v="Maribeth Dona"/>
    <x v="0"/>
    <s v="Philadelphia"/>
    <s v="Pennsylvania"/>
    <x v="0"/>
    <n v="19143"/>
    <x v="0"/>
    <s v="East"/>
    <s v="OFF-BI-10003684"/>
    <x v="2"/>
    <x v="5"/>
    <s v="Wilson Jones Legal Size Ring Binders"/>
    <x v="25838"/>
    <n v="2"/>
    <n v="0.7"/>
    <x v="26434"/>
    <n v="0.8"/>
    <s v="Medium"/>
  </r>
  <r>
    <x v="7005"/>
    <x v="1152"/>
    <n v="44541"/>
    <s v="Standard Class"/>
    <s v="AP-10720"/>
    <s v="Anne Pryor"/>
    <x v="2"/>
    <s v="Los Angeles"/>
    <s v="California"/>
    <x v="0"/>
    <n v="90032"/>
    <x v="0"/>
    <s v="West"/>
    <s v="OFF-PA-10000743"/>
    <x v="2"/>
    <x v="13"/>
    <s v="Xerox 1977"/>
    <x v="20047"/>
    <n v="2"/>
    <n v="0"/>
    <x v="19550"/>
    <n v="0.8"/>
    <s v="Medium"/>
  </r>
  <r>
    <x v="11311"/>
    <x v="925"/>
    <n v="43776"/>
    <s v="Second Class"/>
    <s v="DH-3075"/>
    <s v="Dave Hallsten"/>
    <x v="1"/>
    <s v="Cairo"/>
    <s v="Al Qahirah"/>
    <x v="44"/>
    <m/>
    <x v="3"/>
    <s v="Africa"/>
    <s v="OFF-IBI-10002486"/>
    <x v="2"/>
    <x v="5"/>
    <s v="Ibico Index Tab, Clear"/>
    <x v="23807"/>
    <n v="1"/>
    <n v="0"/>
    <x v="19046"/>
    <n v="0.8"/>
    <s v="Medium"/>
  </r>
  <r>
    <x v="5033"/>
    <x v="1050"/>
    <n v="44469"/>
    <s v="Second Class"/>
    <s v="ON-8715"/>
    <s v="Odella Nelson"/>
    <x v="1"/>
    <s v="Batman"/>
    <s v="Batman"/>
    <x v="52"/>
    <m/>
    <x v="4"/>
    <s v="EMEA"/>
    <s v="OFF-HON-10003010"/>
    <x v="2"/>
    <x v="16"/>
    <s v="Hon Round Labels, 5000 Label Set"/>
    <x v="25839"/>
    <n v="2"/>
    <n v="0.6"/>
    <x v="22758"/>
    <n v="0.8"/>
    <s v="Medium"/>
  </r>
  <r>
    <x v="22009"/>
    <x v="748"/>
    <n v="43700"/>
    <s v="Standard Class"/>
    <s v="PO-8865"/>
    <s v="Patrick O'Donnell"/>
    <x v="0"/>
    <s v="Larache"/>
    <s v="Tanger-Tétouan"/>
    <x v="28"/>
    <m/>
    <x v="3"/>
    <s v="Africa"/>
    <s v="OFF-AVE-10000585"/>
    <x v="2"/>
    <x v="16"/>
    <s v="Avery Legal Exhibit Labels, Adjustable"/>
    <x v="16742"/>
    <n v="2"/>
    <n v="0"/>
    <x v="8724"/>
    <n v="0.8"/>
    <s v="Medium"/>
  </r>
  <r>
    <x v="24044"/>
    <x v="1099"/>
    <n v="44462"/>
    <s v="Standard Class"/>
    <s v="Dp-3240"/>
    <s v="Dean percer"/>
    <x v="2"/>
    <s v="Cairo"/>
    <s v="Al Qahirah"/>
    <x v="44"/>
    <m/>
    <x v="3"/>
    <s v="Africa"/>
    <s v="OFF-WIL-10001069"/>
    <x v="2"/>
    <x v="5"/>
    <s v="Wilson Jones Hole Reinforcements, Clear"/>
    <x v="24604"/>
    <n v="2"/>
    <n v="0"/>
    <x v="6934"/>
    <n v="0.8"/>
    <s v="Medium"/>
  </r>
  <r>
    <x v="16714"/>
    <x v="196"/>
    <n v="44793"/>
    <s v="Standard Class"/>
    <s v="LD-6855"/>
    <s v="Lela Donovan"/>
    <x v="1"/>
    <s v="Oran"/>
    <s v="Oran"/>
    <x v="78"/>
    <m/>
    <x v="3"/>
    <s v="Africa"/>
    <s v="OFF-AVE-10004556"/>
    <x v="2"/>
    <x v="5"/>
    <s v="Avery Hole Reinforcements, Recycled"/>
    <x v="18302"/>
    <n v="4"/>
    <n v="0"/>
    <x v="3732"/>
    <n v="0.8"/>
    <s v="Medium"/>
  </r>
  <r>
    <x v="24045"/>
    <x v="286"/>
    <n v="44895"/>
    <s v="First Class"/>
    <s v="KF-6285"/>
    <s v="Karen Ferguson"/>
    <x v="2"/>
    <s v="Midyat"/>
    <s v="Mardin"/>
    <x v="52"/>
    <m/>
    <x v="4"/>
    <s v="EMEA"/>
    <s v="OFF-AVE-10004708"/>
    <x v="2"/>
    <x v="5"/>
    <s v="Avery Binder, Recycled"/>
    <x v="25840"/>
    <n v="1"/>
    <n v="0.6"/>
    <x v="26275"/>
    <n v="0.8"/>
    <s v="Medium"/>
  </r>
  <r>
    <x v="18333"/>
    <x v="815"/>
    <n v="44605"/>
    <s v="Standard Class"/>
    <s v="JF-5190"/>
    <s v="Jamie Frazer"/>
    <x v="0"/>
    <s v="Mersin"/>
    <s v="Mersin"/>
    <x v="52"/>
    <m/>
    <x v="4"/>
    <s v="EMEA"/>
    <s v="OFF-TEN-10003211"/>
    <x v="2"/>
    <x v="10"/>
    <s v="Tenex Box, Wire Frame"/>
    <x v="25155"/>
    <n v="1"/>
    <n v="0.6"/>
    <x v="25487"/>
    <n v="0.8"/>
    <s v="Low"/>
  </r>
  <r>
    <x v="3973"/>
    <x v="750"/>
    <n v="44161"/>
    <s v="Standard Class"/>
    <s v="JL-5235"/>
    <s v="Janet Lee"/>
    <x v="0"/>
    <s v="Laval"/>
    <s v="Quebec"/>
    <x v="29"/>
    <m/>
    <x v="6"/>
    <s v="Canada"/>
    <s v="OFF-KLE-10000296"/>
    <x v="2"/>
    <x v="6"/>
    <s v="Kleencut Letter Opener, Steel"/>
    <x v="18950"/>
    <n v="1"/>
    <n v="0"/>
    <x v="6241"/>
    <n v="0.8"/>
    <s v="Medium"/>
  </r>
  <r>
    <x v="19311"/>
    <x v="1388"/>
    <n v="43975"/>
    <s v="Standard Class"/>
    <s v="SZ-10035"/>
    <s v="Sam Zeldin"/>
    <x v="2"/>
    <s v="Baraki"/>
    <s v="Tipaza"/>
    <x v="78"/>
    <m/>
    <x v="3"/>
    <s v="Africa"/>
    <s v="OFF-STO-10001839"/>
    <x v="2"/>
    <x v="15"/>
    <s v="Stockwell Rubber Bands, Bulk Pack"/>
    <x v="23940"/>
    <n v="1"/>
    <n v="0"/>
    <x v="15574"/>
    <n v="0.8"/>
    <s v="Medium"/>
  </r>
  <r>
    <x v="24046"/>
    <x v="47"/>
    <n v="44000"/>
    <s v="First Class"/>
    <s v="CM-2655"/>
    <s v="Corinna Mitchell"/>
    <x v="2"/>
    <s v="Lagos"/>
    <s v="Lagos"/>
    <x v="80"/>
    <m/>
    <x v="3"/>
    <s v="Africa"/>
    <s v="OFF-BOS-10000363"/>
    <x v="2"/>
    <x v="12"/>
    <s v="Boston Pencil Sharpener, Water Color"/>
    <x v="25841"/>
    <n v="2"/>
    <n v="0.7"/>
    <x v="26435"/>
    <n v="0.8"/>
    <s v="Critical"/>
  </r>
  <r>
    <x v="10866"/>
    <x v="1136"/>
    <n v="44755"/>
    <s v="Standard Class"/>
    <s v="SC-10260"/>
    <s v="Scott Cohen"/>
    <x v="1"/>
    <s v="Istanbul"/>
    <s v="Istanbul"/>
    <x v="52"/>
    <m/>
    <x v="4"/>
    <s v="EMEA"/>
    <s v="OFF-ROG-10003300"/>
    <x v="2"/>
    <x v="10"/>
    <s v="Rogers Box, Wire Frame"/>
    <x v="23568"/>
    <n v="1"/>
    <n v="0.6"/>
    <x v="26436"/>
    <n v="0.8"/>
    <s v="Low"/>
  </r>
  <r>
    <x v="14505"/>
    <x v="308"/>
    <n v="44896"/>
    <s v="Standard Class"/>
    <s v="DV-3045"/>
    <s v="Darrin Van Huff"/>
    <x v="1"/>
    <s v="Izmir"/>
    <s v="Izmir"/>
    <x v="52"/>
    <m/>
    <x v="4"/>
    <s v="EMEA"/>
    <s v="OFF-SME-10001853"/>
    <x v="2"/>
    <x v="10"/>
    <s v="Smead Folders, Blue"/>
    <x v="24955"/>
    <n v="1"/>
    <n v="0.6"/>
    <x v="18170"/>
    <n v="0.8"/>
    <s v="High"/>
  </r>
  <r>
    <x v="24047"/>
    <x v="861"/>
    <n v="44704"/>
    <s v="Second Class"/>
    <s v="HG-4965"/>
    <s v="Henry Goldwyn"/>
    <x v="1"/>
    <s v="Mutare"/>
    <s v="Manicaland"/>
    <x v="125"/>
    <m/>
    <x v="3"/>
    <s v="Africa"/>
    <s v="OFF-AVE-10000418"/>
    <x v="2"/>
    <x v="16"/>
    <s v="Avery Color Coded Labels, 5000 Label Set"/>
    <x v="25842"/>
    <n v="1"/>
    <n v="0.7"/>
    <x v="26437"/>
    <n v="0.8"/>
    <s v="High"/>
  </r>
  <r>
    <x v="17298"/>
    <x v="588"/>
    <n v="44146"/>
    <s v="Standard Class"/>
    <s v="SW-10350"/>
    <s v="Sean Wendt"/>
    <x v="2"/>
    <s v="Balti"/>
    <s v="Balti"/>
    <x v="133"/>
    <m/>
    <x v="4"/>
    <s v="EMEA"/>
    <s v="OFF-ROG-10000332"/>
    <x v="2"/>
    <x v="10"/>
    <s v="Rogers Box, Single Width"/>
    <x v="18974"/>
    <n v="1"/>
    <n v="0"/>
    <x v="7029"/>
    <n v="0.8"/>
    <s v="Medium"/>
  </r>
  <r>
    <x v="24048"/>
    <x v="1408"/>
    <n v="43506"/>
    <s v="Standard Class"/>
    <s v="SW-10455"/>
    <s v="Shaun Weien"/>
    <x v="0"/>
    <s v="Luanda"/>
    <s v="Luanda"/>
    <x v="56"/>
    <m/>
    <x v="3"/>
    <s v="Africa"/>
    <s v="OFF-WIL-10001889"/>
    <x v="2"/>
    <x v="5"/>
    <s v="Wilson Jones Hole Reinforcements, Economy"/>
    <x v="22405"/>
    <n v="2"/>
    <n v="0"/>
    <x v="9920"/>
    <n v="0.8"/>
    <s v="Low"/>
  </r>
  <r>
    <x v="13438"/>
    <x v="763"/>
    <n v="44078"/>
    <s v="First Class"/>
    <s v="TH-11235"/>
    <s v="Tiffany House"/>
    <x v="1"/>
    <s v="Adana"/>
    <s v="Adana"/>
    <x v="52"/>
    <m/>
    <x v="4"/>
    <s v="EMEA"/>
    <s v="OFF-SME-10003134"/>
    <x v="2"/>
    <x v="10"/>
    <s v="Smead Box, Single Width"/>
    <x v="25843"/>
    <n v="1"/>
    <n v="0.6"/>
    <x v="26438"/>
    <n v="0.8"/>
    <s v="Medium"/>
  </r>
  <r>
    <x v="12881"/>
    <x v="615"/>
    <n v="44488"/>
    <s v="Standard Class"/>
    <s v="TB-21055"/>
    <s v="Ted Butterfield"/>
    <x v="0"/>
    <s v="Holguín"/>
    <s v="Holguín"/>
    <x v="50"/>
    <m/>
    <x v="5"/>
    <s v="Caribbean"/>
    <s v="OFF-LA-10004318"/>
    <x v="2"/>
    <x v="16"/>
    <s v="Hon Color Coded Labels, Adjustable"/>
    <x v="22788"/>
    <n v="2"/>
    <n v="0"/>
    <x v="89"/>
    <n v="0.79600000000000004"/>
    <s v="Medium"/>
  </r>
  <r>
    <x v="22443"/>
    <x v="421"/>
    <n v="44557"/>
    <s v="Second Class"/>
    <s v="CA-12775"/>
    <s v="Cynthia Arntzen"/>
    <x v="0"/>
    <s v="Zapopan"/>
    <s v="Jalisco"/>
    <x v="14"/>
    <m/>
    <x v="5"/>
    <s v="North"/>
    <s v="OFF-BI-10000517"/>
    <x v="2"/>
    <x v="5"/>
    <s v="Acco Binder, Durable"/>
    <x v="21060"/>
    <n v="2"/>
    <n v="0"/>
    <x v="15288"/>
    <n v="0.79400000000000004"/>
    <s v="Medium"/>
  </r>
  <r>
    <x v="5857"/>
    <x v="75"/>
    <n v="44884"/>
    <s v="Same Day"/>
    <s v="AB-10060"/>
    <s v="Adam Bellavance"/>
    <x v="2"/>
    <s v="David"/>
    <s v="Chiriquí"/>
    <x v="100"/>
    <m/>
    <x v="5"/>
    <s v="Central"/>
    <s v="OFF-LA-10001063"/>
    <x v="2"/>
    <x v="16"/>
    <s v="Novimex Removable Labels, 5000 Label Set"/>
    <x v="25844"/>
    <n v="3"/>
    <n v="0.4"/>
    <x v="23868"/>
    <n v="0.79400000000000004"/>
    <s v="High"/>
  </r>
  <r>
    <x v="16334"/>
    <x v="364"/>
    <n v="44801"/>
    <s v="Standard Class"/>
    <s v="DE-13255"/>
    <s v="Deanra Eno"/>
    <x v="2"/>
    <s v="El Limón"/>
    <s v="Aragua"/>
    <x v="96"/>
    <m/>
    <x v="5"/>
    <s v="South"/>
    <s v="OFF-BI-10000335"/>
    <x v="2"/>
    <x v="5"/>
    <s v="Cardinal 3-Hole Punch, Durable"/>
    <x v="25342"/>
    <n v="1"/>
    <n v="0.4"/>
    <x v="26439"/>
    <n v="0.79400000000000004"/>
    <s v="Medium"/>
  </r>
  <r>
    <x v="24049"/>
    <x v="16"/>
    <n v="44872"/>
    <s v="Standard Class"/>
    <s v="LP-17095"/>
    <s v="Liz Preis"/>
    <x v="0"/>
    <s v="Ensenada"/>
    <s v="Baja California"/>
    <x v="14"/>
    <m/>
    <x v="5"/>
    <s v="North"/>
    <s v="FUR-FU-10000350"/>
    <x v="1"/>
    <x v="11"/>
    <s v="Rubbermaid Light Bulb, Duo Pack"/>
    <x v="24705"/>
    <n v="1"/>
    <n v="0.4"/>
    <x v="26337"/>
    <n v="0.79200000000000004"/>
    <s v="High"/>
  </r>
  <r>
    <x v="15188"/>
    <x v="365"/>
    <n v="44704"/>
    <s v="Standard Class"/>
    <s v="FC-14335"/>
    <s v="Fred Chung"/>
    <x v="1"/>
    <s v="Santiago de Cuba"/>
    <s v="Santiago de Cuba"/>
    <x v="50"/>
    <m/>
    <x v="5"/>
    <s v="Caribbean"/>
    <s v="OFF-ST-10001374"/>
    <x v="2"/>
    <x v="10"/>
    <s v="Rogers Trays, Wire Frame"/>
    <x v="18491"/>
    <n v="1"/>
    <n v="0"/>
    <x v="16659"/>
    <n v="0.79"/>
    <s v="Medium"/>
  </r>
  <r>
    <x v="24050"/>
    <x v="370"/>
    <n v="44368"/>
    <s v="Second Class"/>
    <s v="GA-14515"/>
    <s v="George Ashbrook"/>
    <x v="0"/>
    <s v="Progreso"/>
    <s v="Yucatán"/>
    <x v="14"/>
    <m/>
    <x v="5"/>
    <s v="North"/>
    <s v="OFF-LA-10004576"/>
    <x v="2"/>
    <x v="16"/>
    <s v="Harbour Creations File Folder Labels, Laser Printer Compatible"/>
    <x v="25845"/>
    <n v="1"/>
    <n v="0"/>
    <x v="18815"/>
    <n v="0.79"/>
    <s v="High"/>
  </r>
  <r>
    <x v="24051"/>
    <x v="346"/>
    <n v="44517"/>
    <s v="Standard Class"/>
    <s v="KH-16510"/>
    <s v="Keith Herrera"/>
    <x v="0"/>
    <s v="Managua"/>
    <s v="Managua"/>
    <x v="27"/>
    <m/>
    <x v="5"/>
    <s v="Central"/>
    <s v="OFF-BI-10004275"/>
    <x v="2"/>
    <x v="5"/>
    <s v="Wilson Jones Index Tab, Recycled"/>
    <x v="23178"/>
    <n v="3"/>
    <n v="0"/>
    <x v="22965"/>
    <n v="0.79"/>
    <s v="Medium"/>
  </r>
  <r>
    <x v="21235"/>
    <x v="410"/>
    <n v="43515"/>
    <s v="Second Class"/>
    <s v="HA-14920"/>
    <s v="Helen Andreada"/>
    <x v="0"/>
    <s v="Elda"/>
    <s v="Valenciana"/>
    <x v="25"/>
    <m/>
    <x v="2"/>
    <s v="South"/>
    <s v="OFF-ST-10002151"/>
    <x v="2"/>
    <x v="10"/>
    <s v="Eldon Box, Blue"/>
    <x v="25662"/>
    <n v="1"/>
    <n v="0.1"/>
    <x v="26191"/>
    <n v="0.79"/>
    <s v="Medium"/>
  </r>
  <r>
    <x v="24052"/>
    <x v="658"/>
    <n v="44545"/>
    <s v="Standard Class"/>
    <s v="CJ-11875"/>
    <s v="Carl Jackson"/>
    <x v="1"/>
    <s v="Reggio nell'Emilia"/>
    <s v="Emilia-Romagna"/>
    <x v="10"/>
    <m/>
    <x v="2"/>
    <s v="South"/>
    <s v="OFF-AR-10000594"/>
    <x v="2"/>
    <x v="12"/>
    <s v="Binney &amp; Smith Highlighters, Water Color"/>
    <x v="19308"/>
    <n v="1"/>
    <n v="0"/>
    <x v="2933"/>
    <n v="0.79"/>
    <s v="Medium"/>
  </r>
  <r>
    <x v="7743"/>
    <x v="1046"/>
    <n v="44165"/>
    <s v="Standard Class"/>
    <s v="MG-17650"/>
    <s v="Matthew Grinstein"/>
    <x v="2"/>
    <s v="Berlin"/>
    <s v="Berlin"/>
    <x v="2"/>
    <m/>
    <x v="2"/>
    <s v="Central"/>
    <s v="OFF-EN-10003630"/>
    <x v="2"/>
    <x v="14"/>
    <s v="GlobeWeis Business Envelopes, Set of 50"/>
    <x v="23473"/>
    <n v="1"/>
    <n v="0.1"/>
    <x v="26440"/>
    <n v="0.79"/>
    <s v="Medium"/>
  </r>
  <r>
    <x v="4212"/>
    <x v="27"/>
    <n v="44271"/>
    <s v="Standard Class"/>
    <s v="DO-13645"/>
    <s v="Doug O'Connell"/>
    <x v="0"/>
    <s v="Whyalla"/>
    <s v="South Australia"/>
    <x v="1"/>
    <m/>
    <x v="1"/>
    <s v="Oceania"/>
    <s v="OFF-BI-10000168"/>
    <x v="2"/>
    <x v="5"/>
    <s v="Cardinal Hole Reinforcements, Recycled"/>
    <x v="24255"/>
    <n v="2"/>
    <n v="0.1"/>
    <x v="17723"/>
    <n v="0.79"/>
    <s v="Medium"/>
  </r>
  <r>
    <x v="24053"/>
    <x v="466"/>
    <n v="44902"/>
    <s v="Standard Class"/>
    <s v="TP-21130"/>
    <s v="Theone Pippenger"/>
    <x v="0"/>
    <s v="Mangalore"/>
    <s v="Karnataka"/>
    <x v="17"/>
    <m/>
    <x v="1"/>
    <s v="Central Asia"/>
    <s v="OFF-BI-10004436"/>
    <x v="2"/>
    <x v="5"/>
    <s v="Acco Hole Reinforcements, Recycled"/>
    <x v="21405"/>
    <n v="2"/>
    <n v="0"/>
    <x v="19098"/>
    <n v="0.79"/>
    <s v="Medium"/>
  </r>
  <r>
    <x v="15678"/>
    <x v="368"/>
    <n v="44897"/>
    <s v="Standard Class"/>
    <s v="SB-20170"/>
    <s v="Sarah Bern"/>
    <x v="0"/>
    <s v="Yangon"/>
    <s v="Yangon"/>
    <x v="73"/>
    <m/>
    <x v="1"/>
    <s v="Southeast Asia"/>
    <s v="OFF-BI-10000721"/>
    <x v="2"/>
    <x v="5"/>
    <s v="Ibico Binder Covers, Recycled"/>
    <x v="25846"/>
    <n v="1"/>
    <n v="0.17"/>
    <x v="26441"/>
    <n v="0.79"/>
    <s v="Medium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OFF-LA-10000624"/>
    <x v="2"/>
    <x v="16"/>
    <s v="Hon File Folder Labels, 5000 Label Set"/>
    <x v="25756"/>
    <n v="1"/>
    <n v="0"/>
    <x v="25558"/>
    <n v="0.79"/>
    <s v="Medium"/>
  </r>
  <r>
    <x v="24054"/>
    <x v="1204"/>
    <n v="44135"/>
    <s v="Standard Class"/>
    <s v="PJ-19015"/>
    <s v="Pauline Johnson"/>
    <x v="0"/>
    <s v="Hyderabad"/>
    <s v="Telangana"/>
    <x v="17"/>
    <m/>
    <x v="1"/>
    <s v="Central Asia"/>
    <s v="OFF-BI-10003012"/>
    <x v="2"/>
    <x v="5"/>
    <s v="Wilson Jones Hole Reinforcements, Economy"/>
    <x v="22405"/>
    <n v="2"/>
    <n v="0"/>
    <x v="9835"/>
    <n v="0.79"/>
    <s v="Medium"/>
  </r>
  <r>
    <x v="24055"/>
    <x v="1043"/>
    <n v="43987"/>
    <s v="Standard Class"/>
    <s v="ES-14020"/>
    <s v="Erica Smith"/>
    <x v="0"/>
    <s v="Zigong"/>
    <s v="Sichuan"/>
    <x v="8"/>
    <m/>
    <x v="1"/>
    <s v="North Asia"/>
    <s v="OFF-BI-10003468"/>
    <x v="2"/>
    <x v="5"/>
    <s v="Wilson Jones Binder Covers, Durable"/>
    <x v="21013"/>
    <n v="1"/>
    <n v="0"/>
    <x v="3193"/>
    <n v="0.79"/>
    <s v="Medium"/>
  </r>
  <r>
    <x v="4930"/>
    <x v="582"/>
    <n v="43802"/>
    <s v="Standard Class"/>
    <s v="AG-10330"/>
    <s v="Alex Grayson"/>
    <x v="0"/>
    <s v="Cainta"/>
    <s v="Calabarzon"/>
    <x v="30"/>
    <m/>
    <x v="1"/>
    <s v="Southeast Asia"/>
    <s v="OFF-EN-10002581"/>
    <x v="2"/>
    <x v="14"/>
    <s v="GlobeWeis Peel and Seal, Set of 50"/>
    <x v="25847"/>
    <n v="2"/>
    <n v="0.45"/>
    <x v="26442"/>
    <n v="0.79"/>
    <s v="Medium"/>
  </r>
  <r>
    <x v="24056"/>
    <x v="1145"/>
    <n v="44293"/>
    <s v="Second Class"/>
    <s v="SS-20140"/>
    <s v="Saphhira Shifley"/>
    <x v="1"/>
    <s v="Shenzhen"/>
    <s v="Guangdong"/>
    <x v="8"/>
    <m/>
    <x v="1"/>
    <s v="North Asia"/>
    <s v="OFF-BI-10003917"/>
    <x v="2"/>
    <x v="5"/>
    <s v="Avery Hole Reinforcements, Economy"/>
    <x v="23414"/>
    <n v="2"/>
    <n v="0"/>
    <x v="7583"/>
    <n v="0.79"/>
    <s v="Medium"/>
  </r>
  <r>
    <x v="18068"/>
    <x v="368"/>
    <n v="44898"/>
    <s v="Standard Class"/>
    <s v="ML-17410"/>
    <s v="Maris LaWare"/>
    <x v="0"/>
    <s v="Jakarta"/>
    <s v="Jakarta"/>
    <x v="20"/>
    <m/>
    <x v="1"/>
    <s v="Southeast Asia"/>
    <s v="OFF-EN-10003715"/>
    <x v="2"/>
    <x v="14"/>
    <s v="Kraft Manila Envelope, Set of 50"/>
    <x v="25848"/>
    <n v="1"/>
    <n v="0.47000000000000003"/>
    <x v="26443"/>
    <n v="0.79"/>
    <s v="Medium"/>
  </r>
  <r>
    <x v="18069"/>
    <x v="709"/>
    <n v="44712"/>
    <s v="Standard Class"/>
    <s v="MG-17890"/>
    <s v="Michael Granlund"/>
    <x v="2"/>
    <s v="Port Moresby"/>
    <s v="National Capital"/>
    <x v="111"/>
    <m/>
    <x v="1"/>
    <s v="Oceania"/>
    <s v="OFF-BI-10002684"/>
    <x v="2"/>
    <x v="5"/>
    <s v="Avery Hole Reinforcements, Clear"/>
    <x v="25849"/>
    <n v="7"/>
    <n v="0.5"/>
    <x v="26444"/>
    <n v="0.79"/>
    <s v="Medium"/>
  </r>
  <r>
    <x v="3758"/>
    <x v="274"/>
    <n v="44192"/>
    <s v="First Class"/>
    <s v="JB-15925"/>
    <s v="Joni Blumstein"/>
    <x v="0"/>
    <s v="Dublin"/>
    <s v="Ohio"/>
    <x v="0"/>
    <n v="43017"/>
    <x v="0"/>
    <s v="East"/>
    <s v="OFF-BI-10002852"/>
    <x v="2"/>
    <x v="5"/>
    <s v="Ibico Standard Transparent Covers"/>
    <x v="25850"/>
    <n v="4"/>
    <n v="0.7"/>
    <x v="26445"/>
    <n v="0.79"/>
    <s v="Medium"/>
  </r>
  <r>
    <x v="22177"/>
    <x v="623"/>
    <n v="43814"/>
    <s v="Standard Class"/>
    <s v="SM-20005"/>
    <s v="Sally 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x v="22469"/>
    <n v="2"/>
    <n v="0"/>
    <x v="24737"/>
    <n v="0.79"/>
    <s v="Medium"/>
  </r>
  <r>
    <x v="11302"/>
    <x v="119"/>
    <n v="44527"/>
    <s v="First Class"/>
    <s v="NC-18340"/>
    <s v="Nat Carroll"/>
    <x v="0"/>
    <s v="New York City"/>
    <s v="New York"/>
    <x v="0"/>
    <n v="10035"/>
    <x v="0"/>
    <s v="East"/>
    <s v="OFF-PA-10004888"/>
    <x v="2"/>
    <x v="13"/>
    <s v="Xerox 217"/>
    <x v="23738"/>
    <n v="1"/>
    <n v="0"/>
    <x v="25108"/>
    <n v="0.79"/>
    <s v="High"/>
  </r>
  <r>
    <x v="24057"/>
    <x v="514"/>
    <n v="44101"/>
    <s v="Second Class"/>
    <s v="ON-18715"/>
    <s v="Odella Nelson"/>
    <x v="1"/>
    <s v="Philadelphia"/>
    <s v="Pennsylvania"/>
    <x v="0"/>
    <n v="19120"/>
    <x v="0"/>
    <s v="East"/>
    <s v="OFF-AR-10000634"/>
    <x v="2"/>
    <x v="12"/>
    <s v="Newell 320"/>
    <x v="25455"/>
    <n v="2"/>
    <n v="0.2"/>
    <x v="26351"/>
    <n v="0.79"/>
    <s v="Medium"/>
  </r>
  <r>
    <x v="24058"/>
    <x v="219"/>
    <n v="44167"/>
    <s v="Same Day"/>
    <s v="NM-18520"/>
    <s v="Neoma Murray"/>
    <x v="0"/>
    <s v="Houston"/>
    <s v="Texas"/>
    <x v="0"/>
    <n v="77036"/>
    <x v="0"/>
    <s v="Central"/>
    <s v="FUR-FU-10004270"/>
    <x v="1"/>
    <x v="11"/>
    <s v="Eldon Image Series Desk Accessories, Burgundy"/>
    <x v="25851"/>
    <n v="4"/>
    <n v="0.6"/>
    <x v="26446"/>
    <n v="0.79"/>
    <s v="Medium"/>
  </r>
  <r>
    <x v="16640"/>
    <x v="873"/>
    <n v="44102"/>
    <s v="Second Class"/>
    <s v="PO-19195"/>
    <s v="Phillina Ober"/>
    <x v="2"/>
    <s v="Bayonne"/>
    <s v="New Jersey"/>
    <x v="0"/>
    <n v="7002"/>
    <x v="0"/>
    <s v="East"/>
    <s v="OFF-BI-10003314"/>
    <x v="2"/>
    <x v="5"/>
    <s v="Tuff Stuff Recycled Round Ring Binders"/>
    <x v="25852"/>
    <n v="3"/>
    <n v="0"/>
    <x v="26447"/>
    <n v="0.79"/>
    <s v="Medium"/>
  </r>
  <r>
    <x v="15087"/>
    <x v="274"/>
    <n v="44194"/>
    <s v="Standard Class"/>
    <s v="MS-17365"/>
    <s v="Maribeth Schnelling"/>
    <x v="0"/>
    <s v="Phoenix"/>
    <s v="Arizona"/>
    <x v="0"/>
    <n v="85023"/>
    <x v="0"/>
    <s v="West"/>
    <s v="FUR-FU-10002885"/>
    <x v="1"/>
    <x v="11"/>
    <s v="Magna Visual Magnetic Picture Hangers"/>
    <x v="25421"/>
    <n v="2"/>
    <n v="0.2"/>
    <x v="26428"/>
    <n v="0.79"/>
    <s v="Medium"/>
  </r>
  <r>
    <x v="23911"/>
    <x v="317"/>
    <n v="44196"/>
    <s v="Standard Class"/>
    <s v="MB-17305"/>
    <s v="Maria Bertelson"/>
    <x v="0"/>
    <s v="Nashville"/>
    <s v="Tennessee"/>
    <x v="0"/>
    <n v="37211"/>
    <x v="0"/>
    <s v="South"/>
    <s v="OFF-PA-10002787"/>
    <x v="2"/>
    <x v="13"/>
    <s v="Xerox 227"/>
    <x v="21546"/>
    <n v="2"/>
    <n v="0.2"/>
    <x v="21126"/>
    <n v="0.79"/>
    <s v="Medium"/>
  </r>
  <r>
    <x v="20686"/>
    <x v="885"/>
    <n v="44859"/>
    <s v="Second Class"/>
    <s v="HH-15010"/>
    <s v="Hilary Holden"/>
    <x v="1"/>
    <s v="San Francisco"/>
    <s v="California"/>
    <x v="0"/>
    <n v="94110"/>
    <x v="0"/>
    <s v="West"/>
    <s v="FUR-TA-10003837"/>
    <x v="1"/>
    <x v="4"/>
    <s v="Anderson Hickey Conga Table Tops &amp; Accessories"/>
    <x v="25853"/>
    <n v="2"/>
    <n v="0.2"/>
    <x v="26448"/>
    <n v="0.79"/>
    <s v="Medium"/>
  </r>
  <r>
    <x v="17504"/>
    <x v="272"/>
    <n v="44884"/>
    <s v="Standard Class"/>
    <s v="LS-16975"/>
    <s v="Lindsay Shagiari"/>
    <x v="2"/>
    <s v="Dallas"/>
    <s v="Texas"/>
    <x v="0"/>
    <n v="75081"/>
    <x v="0"/>
    <s v="Central"/>
    <s v="OFF-EN-10001219"/>
    <x v="2"/>
    <x v="14"/>
    <s v="#10- 4 1/8&quot; x 9 1/2&quot; Security-Tint Envelopes"/>
    <x v="23417"/>
    <n v="2"/>
    <n v="0.2"/>
    <x v="23255"/>
    <n v="0.79"/>
    <s v="Medium"/>
  </r>
  <r>
    <x v="23945"/>
    <x v="957"/>
    <n v="43673"/>
    <s v="Second Class"/>
    <s v="VF-21715"/>
    <s v="Vicky Freymann"/>
    <x v="2"/>
    <s v="Los Angeles"/>
    <s v="California"/>
    <x v="0"/>
    <n v="90045"/>
    <x v="0"/>
    <s v="West"/>
    <s v="OFF-PA-10002195"/>
    <x v="2"/>
    <x v="13"/>
    <s v="Xerox 1966"/>
    <x v="23738"/>
    <n v="1"/>
    <n v="0"/>
    <x v="24000"/>
    <n v="0.79"/>
    <s v="High"/>
  </r>
  <r>
    <x v="12158"/>
    <x v="1376"/>
    <n v="44753"/>
    <s v="Standard Class"/>
    <s v="LS-16945"/>
    <s v="Linda Southworth"/>
    <x v="1"/>
    <s v="Dallas"/>
    <s v="Texas"/>
    <x v="0"/>
    <n v="75220"/>
    <x v="0"/>
    <s v="Central"/>
    <s v="OFF-PA-10000232"/>
    <x v="2"/>
    <x v="13"/>
    <s v="Xerox 1975"/>
    <x v="19354"/>
    <n v="3"/>
    <n v="0.2"/>
    <x v="18852"/>
    <n v="0.79"/>
    <s v="Medium"/>
  </r>
  <r>
    <x v="2925"/>
    <x v="935"/>
    <n v="44510"/>
    <s v="Standard Class"/>
    <s v="EP-13915"/>
    <s v="Emily Phan"/>
    <x v="0"/>
    <s v="Houston"/>
    <s v="Texas"/>
    <x v="0"/>
    <n v="77036"/>
    <x v="0"/>
    <s v="Central"/>
    <s v="OFF-BI-10001989"/>
    <x v="2"/>
    <x v="5"/>
    <s v="Premium Transparent Presentation Covers by GBC"/>
    <x v="25854"/>
    <n v="3"/>
    <n v="0.8"/>
    <x v="26449"/>
    <n v="0.79"/>
    <s v="Medium"/>
  </r>
  <r>
    <x v="19230"/>
    <x v="743"/>
    <n v="44336"/>
    <s v="Standard Class"/>
    <s v="MK-17905"/>
    <s v="Michael Kennedy"/>
    <x v="1"/>
    <s v="Jacksonville"/>
    <s v="Florida"/>
    <x v="0"/>
    <n v="32216"/>
    <x v="0"/>
    <s v="South"/>
    <s v="OFF-BI-10002309"/>
    <x v="2"/>
    <x v="5"/>
    <s v="Avery Heavy-Duty EZD  Binder With Locking Rings"/>
    <x v="23976"/>
    <n v="8"/>
    <n v="0.7"/>
    <x v="26450"/>
    <n v="0.79"/>
    <s v="Medium"/>
  </r>
  <r>
    <x v="14033"/>
    <x v="932"/>
    <n v="43798"/>
    <s v="Standard Class"/>
    <s v="NG-18355"/>
    <s v="Nat 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x v="22145"/>
    <n v="2"/>
    <n v="0"/>
    <x v="17748"/>
    <n v="0.79"/>
    <s v="Medium"/>
  </r>
  <r>
    <x v="18879"/>
    <x v="873"/>
    <n v="44103"/>
    <s v="Standard Class"/>
    <s v="EH-13990"/>
    <s v="Erica Hackney"/>
    <x v="0"/>
    <s v="Meriden"/>
    <s v="Connecticut"/>
    <x v="0"/>
    <n v="6450"/>
    <x v="0"/>
    <s v="East"/>
    <s v="OFF-AR-10004930"/>
    <x v="2"/>
    <x v="12"/>
    <s v="Turquoise Lead Holder with Pocket Clip"/>
    <x v="25855"/>
    <n v="1"/>
    <n v="0"/>
    <x v="26451"/>
    <n v="0.79"/>
    <s v="High"/>
  </r>
  <r>
    <x v="17303"/>
    <x v="4"/>
    <n v="44509"/>
    <s v="Standard Class"/>
    <s v="CW-11905"/>
    <s v="Carl Weiss"/>
    <x v="2"/>
    <s v="Los Angeles"/>
    <s v="California"/>
    <x v="0"/>
    <n v="90004"/>
    <x v="0"/>
    <s v="West"/>
    <s v="OFF-BI-10003314"/>
    <x v="2"/>
    <x v="5"/>
    <s v="Tuff Stuff Recycled Round Ring Binders"/>
    <x v="25421"/>
    <n v="2"/>
    <n v="0.2"/>
    <x v="25846"/>
    <n v="0.79"/>
    <s v="High"/>
  </r>
  <r>
    <x v="15850"/>
    <x v="220"/>
    <n v="43828"/>
    <s v="Standard Class"/>
    <s v="NP-18700"/>
    <s v="Nora Preis"/>
    <x v="0"/>
    <s v="Chicago"/>
    <s v="Illinois"/>
    <x v="0"/>
    <n v="60623"/>
    <x v="0"/>
    <s v="Central"/>
    <s v="OFF-BI-10002824"/>
    <x v="2"/>
    <x v="5"/>
    <s v="Recycled Easel Ring Binders"/>
    <x v="25856"/>
    <n v="6"/>
    <n v="0.8"/>
    <x v="26452"/>
    <n v="0.79"/>
    <s v="Medium"/>
  </r>
  <r>
    <x v="23672"/>
    <x v="262"/>
    <n v="44921"/>
    <s v="Second Class"/>
    <s v="JB-15400"/>
    <s v="Jennifer Braxton"/>
    <x v="1"/>
    <s v="Rockford"/>
    <s v="Illinois"/>
    <x v="0"/>
    <n v="61107"/>
    <x v="0"/>
    <s v="Central"/>
    <s v="OFF-PA-10004475"/>
    <x v="2"/>
    <x v="13"/>
    <s v="Xerox 1940"/>
    <x v="25857"/>
    <n v="4"/>
    <n v="0.2"/>
    <x v="26453"/>
    <n v="0.79"/>
    <s v="High"/>
  </r>
  <r>
    <x v="12036"/>
    <x v="121"/>
    <n v="44766"/>
    <s v="Standard Class"/>
    <s v="SV-20365"/>
    <s v="Seth Vernon"/>
    <x v="0"/>
    <s v="Philadelphia"/>
    <s v="Pennsylvania"/>
    <x v="0"/>
    <n v="19134"/>
    <x v="0"/>
    <s v="East"/>
    <s v="OFF-SU-10004768"/>
    <x v="2"/>
    <x v="6"/>
    <s v="Acme Kleencut Forged Steel Scissors"/>
    <x v="23906"/>
    <n v="2"/>
    <n v="0.2"/>
    <x v="23862"/>
    <n v="0.79"/>
    <s v="Medium"/>
  </r>
  <r>
    <x v="2425"/>
    <x v="388"/>
    <n v="44516"/>
    <s v="First Class"/>
    <s v="DW-13480"/>
    <s v="Dianna Wilson"/>
    <x v="2"/>
    <s v="San Diego"/>
    <s v="California"/>
    <x v="0"/>
    <n v="92024"/>
    <x v="0"/>
    <s v="West"/>
    <s v="TEC-PH-10004908"/>
    <x v="0"/>
    <x v="2"/>
    <s v="Panasonic KX TS3282W Corded phone"/>
    <x v="25858"/>
    <n v="3"/>
    <n v="0.2"/>
    <x v="26454"/>
    <n v="0.79"/>
    <s v="Medium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TEC-PH-10004897"/>
    <x v="0"/>
    <x v="2"/>
    <s v="Mediabridge Sport Armband iPhone 5s"/>
    <x v="19055"/>
    <n v="3"/>
    <n v="0"/>
    <x v="23923"/>
    <n v="0.79"/>
    <s v="Medium"/>
  </r>
  <r>
    <x v="24059"/>
    <x v="613"/>
    <n v="44323"/>
    <s v="Standard Class"/>
    <s v="AS-10090"/>
    <s v="Adam Shillingsburg"/>
    <x v="0"/>
    <s v="Irving"/>
    <s v="Texas"/>
    <x v="0"/>
    <n v="75061"/>
    <x v="0"/>
    <s v="Central"/>
    <s v="OFF-ST-10000321"/>
    <x v="2"/>
    <x v="10"/>
    <s v="Akro Stacking Bins"/>
    <x v="22568"/>
    <n v="3"/>
    <n v="0.2"/>
    <x v="26455"/>
    <n v="0.79"/>
    <s v="Medium"/>
  </r>
  <r>
    <x v="20375"/>
    <x v="762"/>
    <n v="43720"/>
    <s v="Second Class"/>
    <s v="LR-17035"/>
    <s v="Lisa 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x v="25859"/>
    <n v="2"/>
    <n v="0"/>
    <x v="26456"/>
    <n v="0.79"/>
    <s v="Medium"/>
  </r>
  <r>
    <x v="7819"/>
    <x v="1250"/>
    <n v="44153"/>
    <s v="Standard Class"/>
    <s v="MF-18250"/>
    <s v="Monica Federle"/>
    <x v="1"/>
    <s v="Houston"/>
    <s v="Texas"/>
    <x v="0"/>
    <n v="77095"/>
    <x v="0"/>
    <s v="Central"/>
    <s v="OFF-PA-10003349"/>
    <x v="2"/>
    <x v="13"/>
    <s v="Xerox 1957"/>
    <x v="19354"/>
    <n v="3"/>
    <n v="0.2"/>
    <x v="18852"/>
    <n v="0.79"/>
    <s v="Low"/>
  </r>
  <r>
    <x v="24060"/>
    <x v="554"/>
    <n v="44664"/>
    <s v="Standard Class"/>
    <s v="ML-17755"/>
    <s v="Max Ludwig"/>
    <x v="2"/>
    <s v="Marion"/>
    <s v="Iowa"/>
    <x v="0"/>
    <n v="52302"/>
    <x v="0"/>
    <s v="Central"/>
    <s v="OFF-PA-10000474"/>
    <x v="2"/>
    <x v="13"/>
    <s v="Staples"/>
    <x v="14696"/>
    <n v="3"/>
    <n v="0"/>
    <x v="14849"/>
    <n v="0.79"/>
    <s v="Medium"/>
  </r>
  <r>
    <x v="18372"/>
    <x v="35"/>
    <n v="44870"/>
    <s v="Same Day"/>
    <s v="FM-14290"/>
    <s v="Frank Merwin"/>
    <x v="2"/>
    <s v="Bryan"/>
    <s v="Texas"/>
    <x v="0"/>
    <n v="77803"/>
    <x v="0"/>
    <s v="Central"/>
    <s v="OFF-BI-10004040"/>
    <x v="2"/>
    <x v="5"/>
    <s v="Wilson Jones Impact Binders"/>
    <x v="25860"/>
    <n v="4"/>
    <n v="0.8"/>
    <x v="26457"/>
    <n v="0.79"/>
    <s v="Medium"/>
  </r>
  <r>
    <x v="24061"/>
    <x v="906"/>
    <n v="43985"/>
    <s v="Standard Class"/>
    <s v="KB-16315"/>
    <s v="Karl Braun"/>
    <x v="0"/>
    <s v="Indianapolis"/>
    <s v="Indiana"/>
    <x v="0"/>
    <n v="46203"/>
    <x v="0"/>
    <s v="Central"/>
    <s v="OFF-LA-10004484"/>
    <x v="2"/>
    <x v="16"/>
    <s v="Avery 476"/>
    <x v="22987"/>
    <n v="3"/>
    <n v="0"/>
    <x v="22719"/>
    <n v="0.79"/>
    <s v="Medium"/>
  </r>
  <r>
    <x v="1651"/>
    <x v="252"/>
    <n v="43555"/>
    <s v="Same Day"/>
    <s v="TG-21640"/>
    <s v="Trudy 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x v="25861"/>
    <n v="2"/>
    <n v="0.2"/>
    <x v="26458"/>
    <n v="0.79"/>
    <s v="High"/>
  </r>
  <r>
    <x v="24062"/>
    <x v="1196"/>
    <n v="43885"/>
    <s v="Standard Class"/>
    <s v="MC-7575"/>
    <s v="Matt Collins"/>
    <x v="0"/>
    <s v="Khmel'nyts'kyy"/>
    <s v="Khmel'nyts'kyy"/>
    <x v="26"/>
    <m/>
    <x v="4"/>
    <s v="EMEA"/>
    <s v="OFF-WIL-10002787"/>
    <x v="2"/>
    <x v="5"/>
    <s v="Wilson Jones Binder, Recycled"/>
    <x v="20327"/>
    <n v="1"/>
    <n v="0"/>
    <x v="19850"/>
    <n v="0.79"/>
    <s v="Medium"/>
  </r>
  <r>
    <x v="24063"/>
    <x v="181"/>
    <n v="44726"/>
    <s v="Standard Class"/>
    <s v="NH-8610"/>
    <s v="Nicole Hansen"/>
    <x v="1"/>
    <s v="Beni Mellal"/>
    <s v="Tadla-Azilal"/>
    <x v="28"/>
    <m/>
    <x v="3"/>
    <s v="Africa"/>
    <s v="OFF-AVE-10003504"/>
    <x v="2"/>
    <x v="16"/>
    <s v="Avery Legal Exhibit Labels, 5000 Label Set"/>
    <x v="21832"/>
    <n v="2"/>
    <n v="0"/>
    <x v="16581"/>
    <n v="0.79"/>
    <s v="Medium"/>
  </r>
  <r>
    <x v="24064"/>
    <x v="890"/>
    <n v="44198"/>
    <s v="Second Class"/>
    <s v="CS-2505"/>
    <s v="Cindy Stewart"/>
    <x v="0"/>
    <s v="Hargeysa"/>
    <s v="Woqooyi Galbeed"/>
    <x v="37"/>
    <m/>
    <x v="3"/>
    <s v="Africa"/>
    <s v="OFF-IBI-10000779"/>
    <x v="2"/>
    <x v="5"/>
    <s v="Ibico Index Tab, Economy"/>
    <x v="24015"/>
    <n v="1"/>
    <n v="0"/>
    <x v="6163"/>
    <n v="0.79"/>
    <s v="Medium"/>
  </r>
  <r>
    <x v="6245"/>
    <x v="997"/>
    <n v="44869"/>
    <s v="Second Class"/>
    <s v="MF-8250"/>
    <s v="Monica Federle"/>
    <x v="1"/>
    <s v="Luts'k"/>
    <s v="Volyn"/>
    <x v="26"/>
    <m/>
    <x v="4"/>
    <s v="EMEA"/>
    <s v="OFF-TEN-10003948"/>
    <x v="2"/>
    <x v="10"/>
    <s v="Tenex Box, Blue"/>
    <x v="20450"/>
    <n v="1"/>
    <n v="0"/>
    <x v="20490"/>
    <n v="0.79"/>
    <s v="Medium"/>
  </r>
  <r>
    <x v="8246"/>
    <x v="778"/>
    <n v="43676"/>
    <s v="Standard Class"/>
    <s v="DP-3390"/>
    <s v="Dennis Pardue"/>
    <x v="2"/>
    <s v="Johannesburg"/>
    <s v="Gauteng"/>
    <x v="41"/>
    <m/>
    <x v="3"/>
    <s v="Africa"/>
    <s v="OFF-ACC-10004322"/>
    <x v="2"/>
    <x v="5"/>
    <s v="Acco Binder, Clear"/>
    <x v="24045"/>
    <n v="1"/>
    <n v="0"/>
    <x v="5736"/>
    <n v="0.79"/>
    <s v="Medium"/>
  </r>
  <r>
    <x v="24065"/>
    <x v="15"/>
    <n v="44780"/>
    <s v="Standard Class"/>
    <s v="AA-315"/>
    <s v="Alex Avila"/>
    <x v="0"/>
    <s v="Kankan"/>
    <s v="Kankan"/>
    <x v="107"/>
    <m/>
    <x v="3"/>
    <s v="Africa"/>
    <s v="OFF-HAR-10001262"/>
    <x v="2"/>
    <x v="16"/>
    <s v="Harbour Creations Removable Labels, Adjustable"/>
    <x v="23321"/>
    <n v="1"/>
    <n v="0"/>
    <x v="12363"/>
    <n v="0.79"/>
    <s v="Medium"/>
  </r>
  <r>
    <x v="24066"/>
    <x v="596"/>
    <n v="43790"/>
    <s v="Standard Class"/>
    <s v="MP-7965"/>
    <s v="Michael Paige"/>
    <x v="1"/>
    <s v="Abidjan"/>
    <s v="Lagunes"/>
    <x v="82"/>
    <m/>
    <x v="3"/>
    <s v="Africa"/>
    <s v="OFF-AVE-10000110"/>
    <x v="2"/>
    <x v="16"/>
    <s v="Avery Round Labels, Laser Printer Compatible"/>
    <x v="23505"/>
    <n v="1"/>
    <n v="0"/>
    <x v="24807"/>
    <n v="0.79"/>
    <s v="High"/>
  </r>
  <r>
    <x v="10688"/>
    <x v="1065"/>
    <n v="44040"/>
    <s v="Standard Class"/>
    <s v="TS-11085"/>
    <s v="Thais Sissman"/>
    <x v="0"/>
    <s v="Bandundu"/>
    <s v="Bandundu"/>
    <x v="19"/>
    <m/>
    <x v="3"/>
    <s v="Africa"/>
    <s v="OFF-STO-10000683"/>
    <x v="2"/>
    <x v="15"/>
    <s v="Stockwell Thumb Tacks, Assorted Sizes"/>
    <x v="18202"/>
    <n v="2"/>
    <n v="0"/>
    <x v="8833"/>
    <n v="0.79"/>
    <s v="High"/>
  </r>
  <r>
    <x v="5603"/>
    <x v="938"/>
    <n v="44445"/>
    <s v="Second Class"/>
    <s v="CD-2280"/>
    <s v="Christina DeMoss"/>
    <x v="0"/>
    <s v="Mubi"/>
    <s v="Adamawa"/>
    <x v="80"/>
    <m/>
    <x v="3"/>
    <s v="Africa"/>
    <s v="OFF-ELD-10002578"/>
    <x v="2"/>
    <x v="10"/>
    <s v="Eldon Box, Single Width"/>
    <x v="25862"/>
    <n v="2"/>
    <n v="0.7"/>
    <x v="26459"/>
    <n v="0.79"/>
    <s v="High"/>
  </r>
  <r>
    <x v="9333"/>
    <x v="655"/>
    <n v="44528"/>
    <s v="Standard Class"/>
    <s v="AW-930"/>
    <s v="Arthur Wiediger"/>
    <x v="2"/>
    <s v="Arbil"/>
    <s v="Arbil"/>
    <x v="62"/>
    <m/>
    <x v="4"/>
    <s v="EMEA"/>
    <s v="OFF-AVE-10002024"/>
    <x v="2"/>
    <x v="5"/>
    <s v="Avery Index Tab, Durable"/>
    <x v="25863"/>
    <n v="1"/>
    <n v="0"/>
    <x v="21604"/>
    <n v="0.79"/>
    <s v="Medium"/>
  </r>
  <r>
    <x v="18415"/>
    <x v="81"/>
    <n v="44527"/>
    <s v="Second Class"/>
    <s v="MG-7875"/>
    <s v="Michael Grace"/>
    <x v="2"/>
    <s v="Arusha"/>
    <s v="Arusha"/>
    <x v="11"/>
    <m/>
    <x v="3"/>
    <s v="Africa"/>
    <s v="OFF-GLO-10001348"/>
    <x v="2"/>
    <x v="14"/>
    <s v="GlobeWeis Manila Envelope, Security-Tint"/>
    <x v="17352"/>
    <n v="1"/>
    <n v="0"/>
    <x v="15227"/>
    <n v="0.79"/>
    <s v="Medium"/>
  </r>
  <r>
    <x v="17647"/>
    <x v="1204"/>
    <n v="44134"/>
    <s v="Standard Class"/>
    <s v="CR-2625"/>
    <s v="Corey Roper"/>
    <x v="2"/>
    <s v="Bursa"/>
    <s v="Bursa"/>
    <x v="52"/>
    <m/>
    <x v="4"/>
    <s v="EMEA"/>
    <s v="OFF-STO-10000753"/>
    <x v="2"/>
    <x v="15"/>
    <s v="Stockwell Thumb Tacks, 12 Pack"/>
    <x v="25716"/>
    <n v="2"/>
    <n v="0.6"/>
    <x v="26271"/>
    <n v="0.79"/>
    <s v="Medium"/>
  </r>
  <r>
    <x v="1677"/>
    <x v="903"/>
    <n v="43857"/>
    <s v="Second Class"/>
    <s v="CS-2490"/>
    <s v="Cindy Schnelling"/>
    <x v="1"/>
    <s v="Ad Diwaniyah"/>
    <s v="Al Qadisiyah"/>
    <x v="62"/>
    <m/>
    <x v="4"/>
    <s v="EMEA"/>
    <s v="OFF-ACC-10004008"/>
    <x v="2"/>
    <x v="5"/>
    <s v="Acco Binder Covers, Durable"/>
    <x v="21863"/>
    <n v="1"/>
    <n v="0"/>
    <x v="19857"/>
    <n v="0.79"/>
    <s v="Medium"/>
  </r>
  <r>
    <x v="19778"/>
    <x v="51"/>
    <n v="43985"/>
    <s v="Standard Class"/>
    <s v="LD-6855"/>
    <s v="Lela Donovan"/>
    <x v="1"/>
    <s v="Abeokuta"/>
    <s v="Ogun"/>
    <x v="80"/>
    <m/>
    <x v="3"/>
    <s v="Africa"/>
    <s v="OFF-STA-10000054"/>
    <x v="2"/>
    <x v="12"/>
    <s v="Stanley Pens, Fluorescent"/>
    <x v="25864"/>
    <n v="2"/>
    <n v="0.7"/>
    <x v="26460"/>
    <n v="0.79"/>
    <s v="High"/>
  </r>
  <r>
    <x v="8370"/>
    <x v="426"/>
    <n v="44383"/>
    <s v="Standard Class"/>
    <s v="BP-1185"/>
    <s v="Ben Peterman"/>
    <x v="1"/>
    <s v="Sincan"/>
    <s v="Ankara"/>
    <x v="52"/>
    <m/>
    <x v="4"/>
    <s v="EMEA"/>
    <s v="OFF-BOS-10003113"/>
    <x v="2"/>
    <x v="12"/>
    <s v="Boston Pens, Water Color"/>
    <x v="25865"/>
    <n v="1"/>
    <n v="0.6"/>
    <x v="26461"/>
    <n v="0.79"/>
    <s v="High"/>
  </r>
  <r>
    <x v="24067"/>
    <x v="178"/>
    <n v="44361"/>
    <s v="Standard Class"/>
    <s v="SJ-10215"/>
    <s v="Sarah Jordon"/>
    <x v="0"/>
    <s v="Kaliningrad"/>
    <s v="Kaliningrad"/>
    <x v="43"/>
    <m/>
    <x v="4"/>
    <s v="EMEA"/>
    <s v="OFF-AVE-10004404"/>
    <x v="2"/>
    <x v="16"/>
    <s v="Avery Shipping Labels, Alphabetical"/>
    <x v="24864"/>
    <n v="1"/>
    <n v="0"/>
    <x v="15952"/>
    <n v="0.79"/>
    <s v="Medium"/>
  </r>
  <r>
    <x v="24068"/>
    <x v="821"/>
    <n v="43530"/>
    <s v="Standard Class"/>
    <s v="EH-3765"/>
    <s v="Edward Hooks"/>
    <x v="1"/>
    <s v="Kano"/>
    <s v="Kano"/>
    <x v="80"/>
    <m/>
    <x v="3"/>
    <s v="Africa"/>
    <s v="OFF-HOO-10002386"/>
    <x v="2"/>
    <x v="7"/>
    <s v="Hoover Toaster, Silver"/>
    <x v="25866"/>
    <n v="1"/>
    <n v="0.7"/>
    <x v="26462"/>
    <n v="0.79"/>
    <s v="Medium"/>
  </r>
  <r>
    <x v="21998"/>
    <x v="1313"/>
    <n v="43701"/>
    <s v="Standard Class"/>
    <s v="GH-14425"/>
    <s v="Gary Hwang"/>
    <x v="0"/>
    <s v="San Miguelito"/>
    <s v="Panama"/>
    <x v="100"/>
    <m/>
    <x v="5"/>
    <s v="Central"/>
    <s v="OFF-FA-10004186"/>
    <x v="2"/>
    <x v="15"/>
    <s v="Advantus Thumb Tacks, Bulk Pack"/>
    <x v="25867"/>
    <n v="2"/>
    <n v="0.4"/>
    <x v="26463"/>
    <n v="0.78899999999999992"/>
    <s v="Medium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OFF-PA-10002488"/>
    <x v="2"/>
    <x v="13"/>
    <s v="Xerox Message Books, Multicolor"/>
    <x v="25868"/>
    <n v="2"/>
    <n v="0.4"/>
    <x v="26464"/>
    <n v="0.78899999999999992"/>
    <s v="Medium"/>
  </r>
  <r>
    <x v="24069"/>
    <x v="123"/>
    <n v="44441"/>
    <s v="Standard Class"/>
    <s v="DG-13300"/>
    <s v="Deirdre Greer"/>
    <x v="1"/>
    <s v="Coyoacán"/>
    <s v="Distrito Federal"/>
    <x v="14"/>
    <m/>
    <x v="5"/>
    <s v="North"/>
    <s v="OFF-LA-10004747"/>
    <x v="2"/>
    <x v="16"/>
    <s v="Hon Color Coded Labels, Alphabetical"/>
    <x v="24736"/>
    <n v="2"/>
    <n v="0"/>
    <x v="21930"/>
    <n v="0.78800000000000003"/>
    <s v="Medium"/>
  </r>
  <r>
    <x v="533"/>
    <x v="423"/>
    <n v="44339"/>
    <s v="Second Class"/>
    <s v="MS-17365"/>
    <s v="Maribeth Schnelling"/>
    <x v="0"/>
    <s v="San Salvador"/>
    <s v="San Salvador"/>
    <x v="15"/>
    <m/>
    <x v="5"/>
    <s v="Central"/>
    <s v="OFF-AR-10000347"/>
    <x v="2"/>
    <x v="12"/>
    <s v="Sanford Pens, Blue"/>
    <x v="25869"/>
    <n v="1"/>
    <n v="0"/>
    <x v="10816"/>
    <n v="0.78600000000000003"/>
    <s v="High"/>
  </r>
  <r>
    <x v="16415"/>
    <x v="405"/>
    <n v="43964"/>
    <s v="First Class"/>
    <s v="LS-17245"/>
    <s v="Lynn Smith"/>
    <x v="0"/>
    <s v="São Paulo"/>
    <s v="São Paulo"/>
    <x v="7"/>
    <m/>
    <x v="5"/>
    <s v="South"/>
    <s v="OFF-BI-10001362"/>
    <x v="2"/>
    <x v="5"/>
    <s v="Avery Binder, Clear"/>
    <x v="19456"/>
    <n v="2"/>
    <n v="0"/>
    <x v="20853"/>
    <n v="0.78499999999999992"/>
    <s v="Medium"/>
  </r>
  <r>
    <x v="19943"/>
    <x v="574"/>
    <n v="44861"/>
    <s v="Standard Class"/>
    <s v="JH-15820"/>
    <s v="John Huston"/>
    <x v="0"/>
    <s v="Fort-de-France"/>
    <s v="Martinique"/>
    <x v="90"/>
    <m/>
    <x v="5"/>
    <s v="Caribbean"/>
    <s v="OFF-BI-10003856"/>
    <x v="2"/>
    <x v="5"/>
    <s v="Ibico Index Tab, Clear"/>
    <x v="23109"/>
    <n v="5"/>
    <n v="0"/>
    <x v="20114"/>
    <n v="0.78400000000000003"/>
    <s v="Medium"/>
  </r>
  <r>
    <x v="21167"/>
    <x v="428"/>
    <n v="44492"/>
    <s v="Second Class"/>
    <s v="SW-20350"/>
    <s v="Sean Wendt"/>
    <x v="2"/>
    <s v="Cagua"/>
    <s v="Aragua"/>
    <x v="96"/>
    <m/>
    <x v="5"/>
    <s v="South"/>
    <s v="OFF-FA-10004792"/>
    <x v="2"/>
    <x v="15"/>
    <s v="Advantus Staples, Bulk Pack"/>
    <x v="25546"/>
    <n v="2"/>
    <n v="0.4"/>
    <x v="26465"/>
    <n v="0.78300000000000003"/>
    <s v="Medium"/>
  </r>
  <r>
    <x v="24070"/>
    <x v="1370"/>
    <n v="44423"/>
    <s v="Standard Class"/>
    <s v="LC-17140"/>
    <s v="Logan Currie"/>
    <x v="0"/>
    <s v="Managua"/>
    <s v="Managua"/>
    <x v="27"/>
    <m/>
    <x v="5"/>
    <s v="Central"/>
    <s v="OFF-LA-10004495"/>
    <x v="2"/>
    <x v="16"/>
    <s v="Novimex Round Labels, Alphabetical"/>
    <x v="25240"/>
    <n v="3"/>
    <n v="0"/>
    <x v="13701"/>
    <n v="0.78300000000000003"/>
    <s v="Medium"/>
  </r>
  <r>
    <x v="1848"/>
    <x v="89"/>
    <n v="44167"/>
    <s v="Standard Class"/>
    <s v="TB-21355"/>
    <s v="Todd Boyes"/>
    <x v="1"/>
    <s v="Macapá"/>
    <s v="Amapá"/>
    <x v="7"/>
    <m/>
    <x v="5"/>
    <s v="South"/>
    <s v="OFF-SU-10001851"/>
    <x v="2"/>
    <x v="6"/>
    <s v="Stiletto Ruler, Steel"/>
    <x v="25870"/>
    <n v="3"/>
    <n v="0"/>
    <x v="17245"/>
    <n v="0.78200000000000003"/>
    <s v="Medium"/>
  </r>
  <r>
    <x v="12470"/>
    <x v="40"/>
    <n v="44832"/>
    <s v="First Class"/>
    <s v="DV-13045"/>
    <s v="Darrin Van Huff"/>
    <x v="1"/>
    <s v="Sittard"/>
    <s v="Limburg"/>
    <x v="33"/>
    <m/>
    <x v="2"/>
    <s v="Central"/>
    <s v="OFF-EN-10001991"/>
    <x v="2"/>
    <x v="14"/>
    <s v="Kraft Clasp Envelope, Set of 50"/>
    <x v="24170"/>
    <n v="2"/>
    <n v="0.5"/>
    <x v="26466"/>
    <n v="0.78"/>
    <s v="High"/>
  </r>
  <r>
    <x v="1885"/>
    <x v="787"/>
    <n v="44174"/>
    <s v="Standard Class"/>
    <s v="IG-15085"/>
    <s v="Ivan Gibson"/>
    <x v="0"/>
    <s v="Redditch"/>
    <s v="England"/>
    <x v="13"/>
    <m/>
    <x v="2"/>
    <s v="North"/>
    <s v="OFF-BI-10003763"/>
    <x v="2"/>
    <x v="5"/>
    <s v="Ibico Index Tab, Economy"/>
    <x v="20979"/>
    <n v="2"/>
    <n v="0"/>
    <x v="10060"/>
    <n v="0.78"/>
    <s v="Medium"/>
  </r>
  <r>
    <x v="7658"/>
    <x v="504"/>
    <n v="44466"/>
    <s v="Second Class"/>
    <s v="LP-17080"/>
    <s v="Liz Pelletier"/>
    <x v="0"/>
    <s v="Heerlen"/>
    <s v="Limburg"/>
    <x v="33"/>
    <m/>
    <x v="2"/>
    <s v="Central"/>
    <s v="OFF-AR-10000724"/>
    <x v="2"/>
    <x v="12"/>
    <s v="Boston Pens, Fluorescent"/>
    <x v="21407"/>
    <n v="2"/>
    <n v="0.5"/>
    <x v="22337"/>
    <n v="0.78"/>
    <s v="Medium"/>
  </r>
  <r>
    <x v="24071"/>
    <x v="1049"/>
    <n v="44203"/>
    <s v="Standard Class"/>
    <s v="DD-13570"/>
    <s v="Dorothy Dickinson"/>
    <x v="0"/>
    <s v="Rotterdam"/>
    <s v="South Holland"/>
    <x v="33"/>
    <m/>
    <x v="2"/>
    <s v="Central"/>
    <s v="OFF-ST-10000300"/>
    <x v="2"/>
    <x v="10"/>
    <s v="Eldon Folders, Wire Frame"/>
    <x v="25871"/>
    <n v="1"/>
    <n v="0.5"/>
    <x v="26467"/>
    <n v="0.78"/>
    <s v="Medium"/>
  </r>
  <r>
    <x v="6809"/>
    <x v="273"/>
    <n v="44366"/>
    <s v="Standard Class"/>
    <s v="LT-17110"/>
    <s v="Liz Thompson"/>
    <x v="0"/>
    <s v="Tilburg"/>
    <s v="North Brabant"/>
    <x v="33"/>
    <m/>
    <x v="2"/>
    <s v="Central"/>
    <s v="OFF-BI-10000312"/>
    <x v="2"/>
    <x v="5"/>
    <s v="Cardinal Binder Covers, Economy"/>
    <x v="21880"/>
    <n v="2"/>
    <n v="0.5"/>
    <x v="26468"/>
    <n v="0.78"/>
    <s v="Medium"/>
  </r>
  <r>
    <x v="4395"/>
    <x v="802"/>
    <n v="44332"/>
    <s v="Standard Class"/>
    <s v="TC-21295"/>
    <s v="Toby Carlisle"/>
    <x v="0"/>
    <s v="Berlin"/>
    <s v="Berlin"/>
    <x v="2"/>
    <m/>
    <x v="2"/>
    <s v="Central"/>
    <s v="OFF-LA-10004148"/>
    <x v="2"/>
    <x v="16"/>
    <s v="Smead File Folder Labels, 5000 Label Set"/>
    <x v="25872"/>
    <n v="1"/>
    <n v="0.1"/>
    <x v="26469"/>
    <n v="0.78"/>
    <s v="Medium"/>
  </r>
  <r>
    <x v="24072"/>
    <x v="738"/>
    <n v="44819"/>
    <s v="Standard Class"/>
    <s v="AH-10120"/>
    <s v="Adrian Hane"/>
    <x v="2"/>
    <s v="Amsterdam"/>
    <s v="North Holland"/>
    <x v="33"/>
    <m/>
    <x v="2"/>
    <s v="Central"/>
    <s v="OFF-BI-10003320"/>
    <x v="2"/>
    <x v="5"/>
    <s v="Cardinal Hole Reinforcements, Recycled"/>
    <x v="23213"/>
    <n v="4"/>
    <n v="0.5"/>
    <x v="26470"/>
    <n v="0.78"/>
    <s v="Low"/>
  </r>
  <r>
    <x v="23036"/>
    <x v="444"/>
    <n v="44756"/>
    <s v="Standard Class"/>
    <s v="VF-21715"/>
    <s v="Vicky Freymann"/>
    <x v="2"/>
    <s v="Caloundra"/>
    <s v="Queensland"/>
    <x v="1"/>
    <m/>
    <x v="1"/>
    <s v="Oceania"/>
    <s v="FUR-FU-10001447"/>
    <x v="1"/>
    <x v="11"/>
    <s v="Eldon Stacking Tray, Duo Pack"/>
    <x v="25873"/>
    <n v="3"/>
    <n v="0.1"/>
    <x v="26471"/>
    <n v="0.78"/>
    <s v="Medium"/>
  </r>
  <r>
    <x v="24073"/>
    <x v="1028"/>
    <n v="44575"/>
    <s v="Standard Class"/>
    <s v="TS-21655"/>
    <s v="Trudy Schmidt"/>
    <x v="0"/>
    <s v="Manado"/>
    <s v="Sulawesi Utara"/>
    <x v="20"/>
    <m/>
    <x v="1"/>
    <s v="Southeast Asia"/>
    <s v="TEC-AC-10001090"/>
    <x v="0"/>
    <x v="0"/>
    <s v="Enermax Mouse, Programmable"/>
    <x v="25874"/>
    <n v="1"/>
    <n v="0.47000000000000003"/>
    <x v="26472"/>
    <n v="0.78"/>
    <s v="Medium"/>
  </r>
  <r>
    <x v="7522"/>
    <x v="1135"/>
    <n v="43725"/>
    <s v="Second Class"/>
    <s v="SC-20260"/>
    <s v="Scott Cohen"/>
    <x v="1"/>
    <s v="Bahawalpur"/>
    <s v="Punjab"/>
    <x v="58"/>
    <m/>
    <x v="1"/>
    <s v="Central Asia"/>
    <s v="OFF-BI-10002885"/>
    <x v="2"/>
    <x v="5"/>
    <s v="Avery Hole Reinforcements, Recycled"/>
    <x v="25425"/>
    <n v="2"/>
    <n v="0.5"/>
    <x v="26473"/>
    <n v="0.78"/>
    <s v="High"/>
  </r>
  <r>
    <x v="21088"/>
    <x v="717"/>
    <n v="43822"/>
    <s v="Second Class"/>
    <s v="PW-19030"/>
    <s v="Pauline Webber"/>
    <x v="1"/>
    <s v="Bangkok"/>
    <s v="Bangkok"/>
    <x v="36"/>
    <m/>
    <x v="1"/>
    <s v="Southeast Asia"/>
    <s v="OFF-SU-10002911"/>
    <x v="2"/>
    <x v="6"/>
    <s v="Acme Scissors, Serrated"/>
    <x v="25875"/>
    <n v="1"/>
    <n v="0.47000000000000003"/>
    <x v="26474"/>
    <n v="0.78"/>
    <s v="Medium"/>
  </r>
  <r>
    <x v="24074"/>
    <x v="1017"/>
    <n v="43918"/>
    <s v="Standard Class"/>
    <s v="MH-17440"/>
    <s v="Mark Haberlin"/>
    <x v="1"/>
    <s v="Jakarta"/>
    <s v="Jakarta"/>
    <x v="20"/>
    <m/>
    <x v="1"/>
    <s v="Southeast Asia"/>
    <s v="OFF-FA-10001072"/>
    <x v="2"/>
    <x v="15"/>
    <s v="Advantus Clamps, 12 Pack"/>
    <x v="21953"/>
    <n v="3"/>
    <n v="0.47000000000000003"/>
    <x v="26475"/>
    <n v="0.78"/>
    <s v="Medium"/>
  </r>
  <r>
    <x v="24034"/>
    <x v="350"/>
    <n v="44462"/>
    <s v="Standard Class"/>
    <s v="GM-14440"/>
    <s v="Gary McGarr"/>
    <x v="0"/>
    <s v="Seoul"/>
    <s v="Seoul"/>
    <x v="79"/>
    <m/>
    <x v="1"/>
    <s v="North Asia"/>
    <s v="OFF-BI-10003713"/>
    <x v="2"/>
    <x v="5"/>
    <s v="Wilson Jones Index Tab, Economy"/>
    <x v="21524"/>
    <n v="4"/>
    <n v="0.5"/>
    <x v="26476"/>
    <n v="0.78"/>
    <s v="Medium"/>
  </r>
  <r>
    <x v="5622"/>
    <x v="295"/>
    <n v="43793"/>
    <s v="Second Class"/>
    <s v="RM-19675"/>
    <s v="Robert Marley"/>
    <x v="2"/>
    <s v="Monroe"/>
    <s v="Louisiana"/>
    <x v="0"/>
    <n v="71203"/>
    <x v="0"/>
    <s v="South"/>
    <s v="TEC-AC-10002345"/>
    <x v="0"/>
    <x v="0"/>
    <s v="HP Standard 104 key PS/2 Keyboard"/>
    <x v="23869"/>
    <n v="2"/>
    <n v="0"/>
    <x v="23811"/>
    <n v="0.78"/>
    <s v="Medium"/>
  </r>
  <r>
    <x v="15604"/>
    <x v="866"/>
    <n v="43629"/>
    <s v="Second Class"/>
    <s v="CW-11905"/>
    <s v="Carl Weiss"/>
    <x v="2"/>
    <s v="Huntsville"/>
    <s v="Texas"/>
    <x v="0"/>
    <n v="77340"/>
    <x v="0"/>
    <s v="Central"/>
    <s v="TEC-PH-10000376"/>
    <x v="0"/>
    <x v="2"/>
    <s v="Square Credit Card Reader"/>
    <x v="24287"/>
    <n v="1"/>
    <n v="0.2"/>
    <x v="26477"/>
    <n v="0.78"/>
    <s v="Medium"/>
  </r>
  <r>
    <x v="20603"/>
    <x v="119"/>
    <n v="44532"/>
    <s v="Standard Class"/>
    <s v="AT-10435"/>
    <s v="Alyssa Tate"/>
    <x v="2"/>
    <s v="Los Angeles"/>
    <s v="California"/>
    <x v="0"/>
    <n v="90045"/>
    <x v="0"/>
    <s v="West"/>
    <s v="FUR-FU-10000010"/>
    <x v="1"/>
    <x v="11"/>
    <s v="DAX Value U-Channel Document Frames, Easel Back"/>
    <x v="22753"/>
    <n v="2"/>
    <n v="0"/>
    <x v="22448"/>
    <n v="0.78"/>
    <s v="Medium"/>
  </r>
  <r>
    <x v="7862"/>
    <x v="197"/>
    <n v="44869"/>
    <s v="Standard Class"/>
    <s v="MC-18100"/>
    <s v="Mick Crebagga"/>
    <x v="0"/>
    <s v="Philadelphia"/>
    <s v="Pennsylvania"/>
    <x v="0"/>
    <n v="19140"/>
    <x v="0"/>
    <s v="East"/>
    <s v="OFF-ST-10002486"/>
    <x v="2"/>
    <x v="10"/>
    <s v="Eldon Shelf Savers Cubes and Bins"/>
    <x v="25876"/>
    <n v="2"/>
    <n v="0.2"/>
    <x v="26478"/>
    <n v="0.78"/>
    <s v="High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OFF-AR-10004582"/>
    <x v="2"/>
    <x v="12"/>
    <s v="BIC Brite Liner Grip Highlighters"/>
    <x v="25877"/>
    <n v="3"/>
    <n v="0"/>
    <x v="26479"/>
    <n v="0.78"/>
    <s v="High"/>
  </r>
  <r>
    <x v="16759"/>
    <x v="545"/>
    <n v="44905"/>
    <s v="Standard Class"/>
    <s v="CS-12460"/>
    <s v="Chuck Sachs"/>
    <x v="0"/>
    <s v="New York City"/>
    <s v="New York"/>
    <x v="0"/>
    <n v="10009"/>
    <x v="0"/>
    <s v="East"/>
    <s v="OFF-BI-10001553"/>
    <x v="2"/>
    <x v="5"/>
    <s v="SpineVue Locking Slant-D Ring Binders by Cardinal"/>
    <x v="22301"/>
    <n v="2"/>
    <n v="0.2"/>
    <x v="21963"/>
    <n v="0.78"/>
    <s v="Medium"/>
  </r>
  <r>
    <x v="24075"/>
    <x v="219"/>
    <n v="44171"/>
    <s v="Standard Class"/>
    <s v="BT-11305"/>
    <s v="Beth Thompson"/>
    <x v="2"/>
    <s v="Seattle"/>
    <s v="Washington"/>
    <x v="0"/>
    <n v="98105"/>
    <x v="0"/>
    <s v="West"/>
    <s v="OFF-AR-10003251"/>
    <x v="2"/>
    <x v="12"/>
    <s v="Prang Drawing Pencil Set"/>
    <x v="22862"/>
    <n v="5"/>
    <n v="0"/>
    <x v="21757"/>
    <n v="0.78"/>
    <s v="Medium"/>
  </r>
  <r>
    <x v="24076"/>
    <x v="935"/>
    <n v="44511"/>
    <s v="Standard Class"/>
    <s v="AS-10285"/>
    <s v="Alejandro Savely"/>
    <x v="1"/>
    <s v="Philadelphia"/>
    <s v="Pennsylvania"/>
    <x v="0"/>
    <n v="19134"/>
    <x v="0"/>
    <s v="East"/>
    <s v="TEC-PH-10003187"/>
    <x v="0"/>
    <x v="2"/>
    <s v="Anker Astro Mini 3000mAh Ultra-Compact Portable Charger"/>
    <x v="24021"/>
    <n v="2"/>
    <n v="0.4"/>
    <x v="26480"/>
    <n v="0.78"/>
    <s v="Medium"/>
  </r>
  <r>
    <x v="24077"/>
    <x v="1120"/>
    <n v="43565"/>
    <s v="First Class"/>
    <s v="PJ-19015"/>
    <s v="Pauline Johnson"/>
    <x v="0"/>
    <s v="Mobile"/>
    <s v="Alabama"/>
    <x v="0"/>
    <n v="36608"/>
    <x v="0"/>
    <s v="South"/>
    <s v="FUR-FU-10004415"/>
    <x v="1"/>
    <x v="11"/>
    <s v="Stacking Tray, Side-Loading, Legal, Smoke"/>
    <x v="25878"/>
    <n v="2"/>
    <n v="0"/>
    <x v="26481"/>
    <n v="0.78"/>
    <s v="Medium"/>
  </r>
  <r>
    <x v="17847"/>
    <x v="356"/>
    <n v="43812"/>
    <s v="Standard Class"/>
    <s v="TB-21250"/>
    <s v="Tim 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x v="25879"/>
    <n v="4"/>
    <n v="0.7"/>
    <x v="26482"/>
    <n v="0.78"/>
    <s v="Medium"/>
  </r>
  <r>
    <x v="10366"/>
    <x v="1206"/>
    <n v="44443"/>
    <s v="Standard Class"/>
    <s v="GB-14530"/>
    <s v="George Bell"/>
    <x v="1"/>
    <s v="Philadelphia"/>
    <s v="Pennsylvania"/>
    <x v="0"/>
    <n v="19120"/>
    <x v="0"/>
    <s v="East"/>
    <s v="OFF-FA-10000053"/>
    <x v="2"/>
    <x v="15"/>
    <s v="Revere Boxed Rubber Bands by Revere"/>
    <x v="25205"/>
    <n v="7"/>
    <n v="0.2"/>
    <x v="25548"/>
    <n v="0.78"/>
    <s v="Medium"/>
  </r>
  <r>
    <x v="19114"/>
    <x v="514"/>
    <n v="44100"/>
    <s v="Second Class"/>
    <s v="ME-17725"/>
    <s v="Max Engle"/>
    <x v="0"/>
    <s v="Seattle"/>
    <s v="Washington"/>
    <x v="0"/>
    <n v="98105"/>
    <x v="0"/>
    <s v="West"/>
    <s v="OFF-BI-10001097"/>
    <x v="2"/>
    <x v="5"/>
    <s v="Avery Hole Reinforcements"/>
    <x v="24999"/>
    <n v="3"/>
    <n v="0.2"/>
    <x v="26483"/>
    <n v="0.78"/>
    <s v="Medium"/>
  </r>
  <r>
    <x v="11607"/>
    <x v="1004"/>
    <n v="44601"/>
    <s v="Second Class"/>
    <s v="CB-12025"/>
    <s v="Cassandra Brandow"/>
    <x v="0"/>
    <s v="Waco"/>
    <s v="Texas"/>
    <x v="0"/>
    <n v="76706"/>
    <x v="0"/>
    <s v="Central"/>
    <s v="OFF-AR-10003087"/>
    <x v="2"/>
    <x v="12"/>
    <s v="Staples"/>
    <x v="25880"/>
    <n v="5"/>
    <n v="0.2"/>
    <x v="26484"/>
    <n v="0.78"/>
    <s v="Medium"/>
  </r>
  <r>
    <x v="24078"/>
    <x v="640"/>
    <n v="44799"/>
    <s v="Standard Class"/>
    <s v="CK-12205"/>
    <s v="Chloris Kastensmidt"/>
    <x v="0"/>
    <s v="Lakewood"/>
    <s v="Ohio"/>
    <x v="0"/>
    <n v="44107"/>
    <x v="0"/>
    <s v="East"/>
    <s v="OFF-BI-10004817"/>
    <x v="2"/>
    <x v="5"/>
    <s v="GBC Personal VeloBind Strips"/>
    <x v="25881"/>
    <n v="3"/>
    <n v="0.7"/>
    <x v="26485"/>
    <n v="0.78"/>
    <s v="Medium"/>
  </r>
  <r>
    <x v="9991"/>
    <x v="75"/>
    <n v="44889"/>
    <s v="Second Class"/>
    <s v="JS-15685"/>
    <s v="Jim Sink"/>
    <x v="1"/>
    <s v="Miramar"/>
    <s v="Florida"/>
    <x v="0"/>
    <n v="33023"/>
    <x v="0"/>
    <s v="South"/>
    <s v="OFF-PA-10004609"/>
    <x v="2"/>
    <x v="13"/>
    <s v="Xerox 221"/>
    <x v="20280"/>
    <n v="4"/>
    <n v="0.2"/>
    <x v="19787"/>
    <n v="0.78"/>
    <s v="Medium"/>
  </r>
  <r>
    <x v="8978"/>
    <x v="1246"/>
    <n v="44334"/>
    <s v="Standard Class"/>
    <s v="HM-14860"/>
    <s v="Harry Marie"/>
    <x v="1"/>
    <s v="New York City"/>
    <s v="New York"/>
    <x v="0"/>
    <n v="10024"/>
    <x v="0"/>
    <s v="East"/>
    <s v="FUR-FU-10000320"/>
    <x v="1"/>
    <x v="11"/>
    <s v="OIC Stacking Trays"/>
    <x v="24465"/>
    <n v="3"/>
    <n v="0"/>
    <x v="26486"/>
    <n v="0.78"/>
    <s v="Medium"/>
  </r>
  <r>
    <x v="16892"/>
    <x v="695"/>
    <n v="44739"/>
    <s v="Second Class"/>
    <s v="NS-8640"/>
    <s v="Noel Staavos"/>
    <x v="1"/>
    <s v="Van"/>
    <s v="Van"/>
    <x v="52"/>
    <m/>
    <x v="4"/>
    <s v="EMEA"/>
    <s v="OFF-SAN-10001862"/>
    <x v="2"/>
    <x v="12"/>
    <s v="Sanford Highlighters, Easy-Erase"/>
    <x v="25882"/>
    <n v="1"/>
    <n v="0.6"/>
    <x v="26487"/>
    <n v="0.78"/>
    <s v="High"/>
  </r>
  <r>
    <x v="24079"/>
    <x v="310"/>
    <n v="44555"/>
    <s v="First Class"/>
    <s v="SC-10575"/>
    <s v="Sonia Cooley"/>
    <x v="0"/>
    <s v="Kryvyy Rih"/>
    <s v="Dnipropetrovs'k"/>
    <x v="26"/>
    <m/>
    <x v="4"/>
    <s v="EMEA"/>
    <s v="OFF-ELD-10000024"/>
    <x v="2"/>
    <x v="10"/>
    <s v="Eldon Folders, Blue"/>
    <x v="18264"/>
    <n v="1"/>
    <n v="0"/>
    <x v="7029"/>
    <n v="0.78"/>
    <s v="Medium"/>
  </r>
  <r>
    <x v="9918"/>
    <x v="159"/>
    <n v="43602"/>
    <s v="Same Day"/>
    <s v="AG-675"/>
    <s v="Anna Gayman"/>
    <x v="0"/>
    <s v="Ikot Ekpene"/>
    <s v="Akwa Ibom"/>
    <x v="80"/>
    <m/>
    <x v="3"/>
    <s v="Africa"/>
    <s v="OFF-HAR-10003514"/>
    <x v="2"/>
    <x v="16"/>
    <s v="Harbour Creations Removable Labels, Laser Printer Compatible"/>
    <x v="25883"/>
    <n v="2"/>
    <n v="0.7"/>
    <x v="26488"/>
    <n v="0.78"/>
    <s v="High"/>
  </r>
  <r>
    <x v="24080"/>
    <x v="518"/>
    <n v="44891"/>
    <s v="First Class"/>
    <s v="KC-6540"/>
    <s v="Kelly Collister"/>
    <x v="0"/>
    <s v="Nairobi"/>
    <s v="Nairobi"/>
    <x v="93"/>
    <m/>
    <x v="3"/>
    <s v="Africa"/>
    <s v="OFF-AVE-10000432"/>
    <x v="2"/>
    <x v="5"/>
    <s v="Avery Index Tab, Clear"/>
    <x v="25884"/>
    <n v="1"/>
    <n v="0"/>
    <x v="15376"/>
    <n v="0.78"/>
    <s v="High"/>
  </r>
  <r>
    <x v="7406"/>
    <x v="807"/>
    <n v="44655"/>
    <s v="Second Class"/>
    <s v="JD-5895"/>
    <s v="Jonathan Doherty"/>
    <x v="1"/>
    <s v="Mbeya"/>
    <s v="Mbeya"/>
    <x v="11"/>
    <m/>
    <x v="3"/>
    <s v="Africa"/>
    <s v="OFF-STA-10004327"/>
    <x v="2"/>
    <x v="12"/>
    <s v="Stanley Markers, Blue"/>
    <x v="17181"/>
    <n v="4"/>
    <n v="0"/>
    <x v="9639"/>
    <n v="0.78"/>
    <s v="Medium"/>
  </r>
  <r>
    <x v="11769"/>
    <x v="224"/>
    <n v="44436"/>
    <s v="Standard Class"/>
    <s v="TH-11100"/>
    <s v="Thea Hendricks"/>
    <x v="0"/>
    <s v="Kashira"/>
    <s v="Moscow"/>
    <x v="43"/>
    <m/>
    <x v="4"/>
    <s v="EMEA"/>
    <s v="TEC-CAN-10001981"/>
    <x v="0"/>
    <x v="3"/>
    <s v="Canon Ink, High-Speed"/>
    <x v="12065"/>
    <n v="1"/>
    <n v="0"/>
    <x v="3754"/>
    <n v="0.78"/>
    <s v="Medium"/>
  </r>
  <r>
    <x v="8705"/>
    <x v="718"/>
    <n v="44694"/>
    <s v="Standard Class"/>
    <s v="EM-3960"/>
    <s v="Eric Murdock"/>
    <x v="0"/>
    <s v="Chisinau"/>
    <s v="Chisinau"/>
    <x v="133"/>
    <m/>
    <x v="4"/>
    <s v="EMEA"/>
    <s v="OFF-CAR-10000150"/>
    <x v="2"/>
    <x v="5"/>
    <s v="Cardinal Binder, Clear"/>
    <x v="21881"/>
    <n v="2"/>
    <n v="0"/>
    <x v="20937"/>
    <n v="0.78"/>
    <s v="Medium"/>
  </r>
  <r>
    <x v="12569"/>
    <x v="651"/>
    <n v="44436"/>
    <s v="Standard Class"/>
    <s v="RA-9285"/>
    <s v="Ralph Arnett"/>
    <x v="0"/>
    <s v="Longueuil"/>
    <s v="Quebec"/>
    <x v="29"/>
    <m/>
    <x v="6"/>
    <s v="Canada"/>
    <s v="OFF-STA-10003956"/>
    <x v="2"/>
    <x v="12"/>
    <s v="Stanley Pens, Blue"/>
    <x v="24293"/>
    <n v="2"/>
    <n v="0"/>
    <x v="7190"/>
    <n v="0.78"/>
    <s v="Medium"/>
  </r>
  <r>
    <x v="20144"/>
    <x v="184"/>
    <n v="44733"/>
    <s v="First Class"/>
    <s v="JF-5295"/>
    <s v="Jason Fortune-"/>
    <x v="0"/>
    <s v="Igurusi"/>
    <s v="Mbeya"/>
    <x v="11"/>
    <m/>
    <x v="3"/>
    <s v="Africa"/>
    <s v="OFF-ROG-10001340"/>
    <x v="2"/>
    <x v="10"/>
    <s v="Rogers File Cart, Industrial"/>
    <x v="11705"/>
    <n v="1"/>
    <n v="0.1"/>
    <x v="11703"/>
    <n v="0.78"/>
    <s v="High"/>
  </r>
  <r>
    <x v="8335"/>
    <x v="393"/>
    <n v="44071"/>
    <s v="Standard Class"/>
    <s v="DP-3105"/>
    <s v="Dave Poirier"/>
    <x v="1"/>
    <s v="Ankara"/>
    <s v="Ankara"/>
    <x v="52"/>
    <m/>
    <x v="4"/>
    <s v="EMEA"/>
    <s v="FUR-ADV-10001855"/>
    <x v="1"/>
    <x v="11"/>
    <s v="Advantus Stacking Tray, Durable"/>
    <x v="23908"/>
    <n v="1"/>
    <n v="0.6"/>
    <x v="26489"/>
    <n v="0.78"/>
    <s v="Medium"/>
  </r>
  <r>
    <x v="24081"/>
    <x v="523"/>
    <n v="44595"/>
    <s v="Standard Class"/>
    <s v="AG-900"/>
    <s v="Arthur Gainer"/>
    <x v="0"/>
    <s v="Sale"/>
    <s v="Rabat-Salé-Zemmour-Zaer"/>
    <x v="28"/>
    <m/>
    <x v="3"/>
    <s v="Africa"/>
    <s v="OFF-HON-10001204"/>
    <x v="2"/>
    <x v="16"/>
    <s v="Hon Color Coded Labels, Alphabetical"/>
    <x v="20216"/>
    <n v="2"/>
    <n v="0"/>
    <x v="14710"/>
    <n v="0.78"/>
    <s v="High"/>
  </r>
  <r>
    <x v="16619"/>
    <x v="170"/>
    <n v="44902"/>
    <s v="Standard Class"/>
    <s v="AT-435"/>
    <s v="Alyssa Tate"/>
    <x v="2"/>
    <s v="Kaunas"/>
    <s v="Kaunas"/>
    <x v="46"/>
    <m/>
    <x v="4"/>
    <s v="EMEA"/>
    <s v="OFF-SME-10003134"/>
    <x v="2"/>
    <x v="10"/>
    <s v="Smead Box, Single Width"/>
    <x v="25885"/>
    <n v="4"/>
    <n v="0.7"/>
    <x v="26490"/>
    <n v="0.78"/>
    <s v="Medium"/>
  </r>
  <r>
    <x v="18474"/>
    <x v="54"/>
    <n v="44783"/>
    <s v="Standard Class"/>
    <s v="JC-5775"/>
    <s v="John Castell"/>
    <x v="0"/>
    <s v="Abidjan"/>
    <s v="Lagunes"/>
    <x v="82"/>
    <m/>
    <x v="3"/>
    <s v="Africa"/>
    <s v="OFF-AVE-10004828"/>
    <x v="2"/>
    <x v="16"/>
    <s v="Avery Removable Labels, Laser Printer Compatible"/>
    <x v="23321"/>
    <n v="1"/>
    <n v="0"/>
    <x v="26328"/>
    <n v="0.78"/>
    <s v="Medium"/>
  </r>
  <r>
    <x v="21385"/>
    <x v="934"/>
    <n v="44720"/>
    <s v="Second Class"/>
    <s v="BF-1020"/>
    <s v="Barry Französisch"/>
    <x v="1"/>
    <s v="Diyarbakir"/>
    <s v="Diyarbakir"/>
    <x v="52"/>
    <m/>
    <x v="4"/>
    <s v="EMEA"/>
    <s v="OFF-WIL-10003933"/>
    <x v="2"/>
    <x v="5"/>
    <s v="Wilson Jones Binder Covers, Durable"/>
    <x v="25544"/>
    <n v="1"/>
    <n v="0.6"/>
    <x v="26010"/>
    <n v="0.78"/>
    <s v="Medium"/>
  </r>
  <r>
    <x v="17907"/>
    <x v="1282"/>
    <n v="44236"/>
    <s v="Standard Class"/>
    <s v="ML-7395"/>
    <s v="Marina Lichtenstein"/>
    <x v="1"/>
    <s v="Skikda"/>
    <s v="Skikda"/>
    <x v="78"/>
    <m/>
    <x v="3"/>
    <s v="Africa"/>
    <s v="OFF-ACC-10000798"/>
    <x v="2"/>
    <x v="5"/>
    <s v="Acco Hole Reinforcements, Economy"/>
    <x v="22710"/>
    <n v="2"/>
    <n v="0"/>
    <x v="20039"/>
    <n v="0.78"/>
    <s v="Medium"/>
  </r>
  <r>
    <x v="9391"/>
    <x v="463"/>
    <n v="44494"/>
    <s v="Standard Class"/>
    <s v="LB-16795"/>
    <s v="Laurel Beltran"/>
    <x v="2"/>
    <s v="David"/>
    <s v="Chiriquí"/>
    <x v="100"/>
    <m/>
    <x v="5"/>
    <s v="Central"/>
    <s v="OFF-PA-10004241"/>
    <x v="2"/>
    <x v="13"/>
    <s v="SanDisk Memo Slips, Premium"/>
    <x v="25886"/>
    <n v="1"/>
    <n v="0.4"/>
    <x v="26491"/>
    <n v="0.77900000000000003"/>
    <s v="High"/>
  </r>
  <r>
    <x v="8666"/>
    <x v="526"/>
    <n v="44839"/>
    <s v="Second Class"/>
    <s v="DK-12835"/>
    <s v="Damala Kotsonis"/>
    <x v="1"/>
    <s v="La Ceiba"/>
    <s v="Atlántida"/>
    <x v="83"/>
    <m/>
    <x v="5"/>
    <s v="Central"/>
    <s v="OFF-FA-10004586"/>
    <x v="2"/>
    <x v="15"/>
    <s v="Stockwell Staples, 12 Pack"/>
    <x v="23068"/>
    <n v="2"/>
    <n v="0.4"/>
    <x v="22819"/>
    <n v="0.77900000000000003"/>
    <s v="High"/>
  </r>
  <r>
    <x v="24082"/>
    <x v="744"/>
    <n v="44404"/>
    <s v="Standard Class"/>
    <s v="AC-10615"/>
    <s v="Ann Chong"/>
    <x v="1"/>
    <s v="Reynosa"/>
    <s v="Tamaulipas"/>
    <x v="14"/>
    <m/>
    <x v="5"/>
    <s v="North"/>
    <s v="OFF-BI-10001598"/>
    <x v="2"/>
    <x v="5"/>
    <s v="Avery Hole Reinforcements, Recycled"/>
    <x v="24194"/>
    <n v="4"/>
    <n v="0"/>
    <x v="20780"/>
    <n v="0.77900000000000003"/>
    <s v="Medium"/>
  </r>
  <r>
    <x v="24083"/>
    <x v="839"/>
    <n v="44513"/>
    <s v="Standard Class"/>
    <s v="CS-12355"/>
    <s v="Christine Sundaresam"/>
    <x v="0"/>
    <s v="Escuintla"/>
    <s v="Escuintla"/>
    <x v="38"/>
    <m/>
    <x v="5"/>
    <s v="Central"/>
    <s v="OFF-BI-10002681"/>
    <x v="2"/>
    <x v="5"/>
    <s v="Ibico Binder, Clear"/>
    <x v="25887"/>
    <n v="1"/>
    <n v="0"/>
    <x v="19494"/>
    <n v="0.77699999999999991"/>
    <s v="Medium"/>
  </r>
  <r>
    <x v="24084"/>
    <x v="344"/>
    <n v="44710"/>
    <s v="First Class"/>
    <s v="EK-13795"/>
    <s v="Eileen Kiefer"/>
    <x v="2"/>
    <s v="Santa Ana"/>
    <s v="Santa Ana"/>
    <x v="15"/>
    <m/>
    <x v="5"/>
    <s v="Central"/>
    <s v="OFF-LA-10000276"/>
    <x v="2"/>
    <x v="16"/>
    <s v="Smead File Folder Labels, 5000 Label Set"/>
    <x v="21397"/>
    <n v="3"/>
    <n v="0"/>
    <x v="13365"/>
    <n v="0.77400000000000002"/>
    <s v="High"/>
  </r>
  <r>
    <x v="10867"/>
    <x v="1082"/>
    <n v="43903"/>
    <s v="Standard Class"/>
    <s v="IL-15100"/>
    <s v="Ivan Liston"/>
    <x v="0"/>
    <s v="Moca"/>
    <s v="Espaillat"/>
    <x v="18"/>
    <m/>
    <x v="5"/>
    <s v="Caribbean"/>
    <s v="OFF-BI-10004980"/>
    <x v="2"/>
    <x v="5"/>
    <s v="Cardinal Hole Reinforcements, Recycled"/>
    <x v="24206"/>
    <n v="3"/>
    <n v="0.2"/>
    <x v="26492"/>
    <n v="0.77400000000000002"/>
    <s v="High"/>
  </r>
  <r>
    <x v="24085"/>
    <x v="695"/>
    <n v="44743"/>
    <s v="Standard Class"/>
    <s v="RD-19480"/>
    <s v="Rick Duston"/>
    <x v="0"/>
    <s v="Buenos Aires"/>
    <s v="Buenos Aires"/>
    <x v="47"/>
    <m/>
    <x v="5"/>
    <s v="South"/>
    <s v="OFF-EN-10000606"/>
    <x v="2"/>
    <x v="14"/>
    <s v="Jiffy Peel and Seal, Set of 50"/>
    <x v="25888"/>
    <n v="3"/>
    <n v="0.4"/>
    <x v="26493"/>
    <n v="0.77400000000000002"/>
    <s v="Medium"/>
  </r>
  <r>
    <x v="24086"/>
    <x v="1010"/>
    <n v="43557"/>
    <s v="Standard Class"/>
    <s v="CL-12565"/>
    <s v="Clay Ludtke"/>
    <x v="0"/>
    <s v="Tegucigalpa"/>
    <s v="Francisco Morazán"/>
    <x v="83"/>
    <m/>
    <x v="5"/>
    <s v="Central"/>
    <s v="OFF-LA-10000276"/>
    <x v="2"/>
    <x v="16"/>
    <s v="Smead File Folder Labels, 5000 Label Set"/>
    <x v="25889"/>
    <n v="5"/>
    <n v="0.4"/>
    <x v="26494"/>
    <n v="0.77400000000000002"/>
    <s v="Medium"/>
  </r>
  <r>
    <x v="12017"/>
    <x v="328"/>
    <n v="44747"/>
    <s v="Standard Class"/>
    <s v="CA-12775"/>
    <s v="Cynthia Arntzen"/>
    <x v="0"/>
    <s v="Curitiba"/>
    <s v="Parana"/>
    <x v="7"/>
    <m/>
    <x v="5"/>
    <s v="South"/>
    <s v="OFF-BI-10004142"/>
    <x v="2"/>
    <x v="5"/>
    <s v="Acco Index Tab, Clear"/>
    <x v="22251"/>
    <n v="3"/>
    <n v="0"/>
    <x v="7122"/>
    <n v="0.77300000000000002"/>
    <s v="Medium"/>
  </r>
  <r>
    <x v="13271"/>
    <x v="982"/>
    <n v="44014"/>
    <s v="Standard Class"/>
    <s v="EH-14185"/>
    <s v="Evan Henry"/>
    <x v="0"/>
    <s v="Toluca"/>
    <s v="México"/>
    <x v="14"/>
    <m/>
    <x v="5"/>
    <s v="North"/>
    <s v="OFF-LA-10000334"/>
    <x v="2"/>
    <x v="16"/>
    <s v="Hon Shipping Labels, Alphabetical"/>
    <x v="25890"/>
    <n v="1"/>
    <n v="0"/>
    <x v="24901"/>
    <n v="0.77300000000000002"/>
    <s v="Medium"/>
  </r>
  <r>
    <x v="16155"/>
    <x v="4"/>
    <n v="44510"/>
    <s v="Standard Class"/>
    <s v="CS-11860"/>
    <s v="Cari Schnelling"/>
    <x v="0"/>
    <s v="Villa Nueva"/>
    <s v="Guatemala"/>
    <x v="38"/>
    <m/>
    <x v="5"/>
    <s v="Central"/>
    <s v="OFF-BI-10002296"/>
    <x v="2"/>
    <x v="5"/>
    <s v="Acco Binder Covers, Economy"/>
    <x v="21486"/>
    <n v="2"/>
    <n v="0"/>
    <x v="15376"/>
    <n v="0.77300000000000002"/>
    <s v="Medium"/>
  </r>
  <r>
    <x v="16467"/>
    <x v="646"/>
    <n v="44855"/>
    <s v="Standard Class"/>
    <s v="VP-21730"/>
    <s v="Victor Preis"/>
    <x v="2"/>
    <s v="Managua"/>
    <s v="Managua"/>
    <x v="27"/>
    <m/>
    <x v="5"/>
    <s v="Central"/>
    <s v="OFF-BI-10000925"/>
    <x v="2"/>
    <x v="5"/>
    <s v="Avery Hole Reinforcements, Economy"/>
    <x v="25891"/>
    <n v="3"/>
    <n v="0"/>
    <x v="7583"/>
    <n v="0.77300000000000002"/>
    <s v="Medium"/>
  </r>
  <r>
    <x v="8642"/>
    <x v="744"/>
    <n v="44403"/>
    <s v="Standard Class"/>
    <s v="BW-11200"/>
    <s v="Ben Wallace"/>
    <x v="0"/>
    <s v="Limeira"/>
    <s v="São Paulo"/>
    <x v="7"/>
    <m/>
    <x v="5"/>
    <s v="South"/>
    <s v="OFF-ST-10000650"/>
    <x v="2"/>
    <x v="10"/>
    <s v="Rogers Box, Industrial"/>
    <x v="19640"/>
    <n v="3"/>
    <n v="0"/>
    <x v="22944"/>
    <n v="0.77100000000000002"/>
    <s v="High"/>
  </r>
  <r>
    <x v="3225"/>
    <x v="438"/>
    <n v="44758"/>
    <s v="Standard Class"/>
    <s v="AM-10360"/>
    <s v="Alice McCarthy"/>
    <x v="1"/>
    <s v="Passo Fundo"/>
    <s v="Rio Grande do Sul"/>
    <x v="7"/>
    <m/>
    <x v="5"/>
    <s v="South"/>
    <s v="OFF-LA-10002650"/>
    <x v="2"/>
    <x v="16"/>
    <s v="Novimex Removable Labels, Laser Printer Compatible"/>
    <x v="20161"/>
    <n v="4"/>
    <n v="0"/>
    <x v="17660"/>
    <n v="0.77100000000000002"/>
    <s v="High"/>
  </r>
  <r>
    <x v="24087"/>
    <x v="1009"/>
    <n v="44301"/>
    <s v="Standard Class"/>
    <s v="DK-12985"/>
    <s v="Darren Koutras"/>
    <x v="0"/>
    <s v="João Pessoa"/>
    <s v="Paraíba"/>
    <x v="7"/>
    <m/>
    <x v="5"/>
    <s v="South"/>
    <s v="OFF-BI-10004195"/>
    <x v="2"/>
    <x v="5"/>
    <s v="Ibico Binder Covers, Durable"/>
    <x v="18602"/>
    <n v="3"/>
    <n v="0"/>
    <x v="8516"/>
    <n v="0.77100000000000002"/>
    <s v="Medium"/>
  </r>
  <r>
    <x v="14413"/>
    <x v="1027"/>
    <n v="44441"/>
    <s v="Standard Class"/>
    <s v="MC-17635"/>
    <s v="Matthew Clasen"/>
    <x v="1"/>
    <s v="Boa Esperança"/>
    <s v="Minas Gerais"/>
    <x v="7"/>
    <m/>
    <x v="5"/>
    <s v="South"/>
    <s v="OFF-AR-10004454"/>
    <x v="2"/>
    <x v="12"/>
    <s v="BIC Pens, Easy-Erase"/>
    <x v="25892"/>
    <n v="1"/>
    <n v="0"/>
    <x v="20820"/>
    <n v="0.77"/>
    <s v="Medium"/>
  </r>
  <r>
    <x v="15869"/>
    <x v="305"/>
    <n v="44744"/>
    <s v="Standard Class"/>
    <s v="NF-18475"/>
    <s v="Neil Französisch"/>
    <x v="2"/>
    <s v="Sheffield"/>
    <s v="England"/>
    <x v="13"/>
    <m/>
    <x v="2"/>
    <s v="North"/>
    <s v="OFF-PA-10003937"/>
    <x v="2"/>
    <x v="13"/>
    <s v="Green Bar Memo Slips, Recycled"/>
    <x v="18555"/>
    <n v="2"/>
    <n v="0.5"/>
    <x v="26495"/>
    <n v="0.77"/>
    <s v="Medium"/>
  </r>
  <r>
    <x v="13565"/>
    <x v="1194"/>
    <n v="44388"/>
    <s v="First Class"/>
    <s v="JH-15910"/>
    <s v="Jonathan Howell"/>
    <x v="0"/>
    <s v="Gagny"/>
    <s v="Ile-de-France"/>
    <x v="9"/>
    <m/>
    <x v="2"/>
    <s v="Central"/>
    <s v="FUR-FU-10004152"/>
    <x v="1"/>
    <x v="11"/>
    <s v="Eldon Photo Frame, Erganomic"/>
    <x v="17208"/>
    <n v="2"/>
    <n v="0"/>
    <x v="7149"/>
    <n v="0.77"/>
    <s v="Medium"/>
  </r>
  <r>
    <x v="12621"/>
    <x v="1109"/>
    <n v="44381"/>
    <s v="Standard Class"/>
    <s v="PN-18775"/>
    <s v="Parhena Norris"/>
    <x v="2"/>
    <s v="Madrid"/>
    <s v="Madrid"/>
    <x v="25"/>
    <m/>
    <x v="2"/>
    <s v="South"/>
    <s v="OFF-FA-10004344"/>
    <x v="2"/>
    <x v="15"/>
    <s v="Advantus Thumb Tacks, Assorted Sizes"/>
    <x v="18241"/>
    <n v="4"/>
    <n v="0"/>
    <x v="9607"/>
    <n v="0.77"/>
    <s v="Medium"/>
  </r>
  <r>
    <x v="1441"/>
    <x v="607"/>
    <n v="43690"/>
    <s v="Standard Class"/>
    <s v="SG-20605"/>
    <s v="Speros Goranitis"/>
    <x v="0"/>
    <s v="Bonn"/>
    <s v="North Rhine-Westphalia"/>
    <x v="2"/>
    <m/>
    <x v="2"/>
    <s v="Central"/>
    <s v="OFF-BI-10003724"/>
    <x v="2"/>
    <x v="5"/>
    <s v="Cardinal Index Tab, Economy"/>
    <x v="22228"/>
    <n v="1"/>
    <n v="0"/>
    <x v="11192"/>
    <n v="0.77"/>
    <s v="Medium"/>
  </r>
  <r>
    <x v="11949"/>
    <x v="360"/>
    <n v="44672"/>
    <s v="Standard Class"/>
    <s v="MP-17965"/>
    <s v="Michael Paige"/>
    <x v="1"/>
    <s v="Toulouse"/>
    <s v="Midi-Pyrénées"/>
    <x v="9"/>
    <m/>
    <x v="2"/>
    <s v="Central"/>
    <s v="OFF-LA-10001375"/>
    <x v="2"/>
    <x v="16"/>
    <s v="Smead Removable Labels, 5000 Label Set"/>
    <x v="21603"/>
    <n v="2"/>
    <n v="0.5"/>
    <x v="26496"/>
    <n v="0.77"/>
    <s v="Medium"/>
  </r>
  <r>
    <x v="18183"/>
    <x v="50"/>
    <n v="44551"/>
    <s v="Second Class"/>
    <s v="SC-20680"/>
    <s v="Steve Carroll"/>
    <x v="2"/>
    <s v="Lorient"/>
    <s v="Brittany"/>
    <x v="9"/>
    <m/>
    <x v="2"/>
    <s v="Central"/>
    <s v="OFF-AR-10000066"/>
    <x v="2"/>
    <x v="12"/>
    <s v="Sanford Pens, Blue"/>
    <x v="21514"/>
    <n v="3"/>
    <n v="0"/>
    <x v="9639"/>
    <n v="0.77"/>
    <s v="Medium"/>
  </r>
  <r>
    <x v="17690"/>
    <x v="652"/>
    <n v="44863"/>
    <s v="Standard Class"/>
    <s v="SG-20080"/>
    <s v="Sandra Glassco"/>
    <x v="0"/>
    <s v="Oviedo"/>
    <s v="Asturias"/>
    <x v="25"/>
    <m/>
    <x v="2"/>
    <s v="South"/>
    <s v="OFF-AR-10003651"/>
    <x v="2"/>
    <x v="12"/>
    <s v="Sanford Pens, Easy-Erase"/>
    <x v="16573"/>
    <n v="5"/>
    <n v="0"/>
    <x v="15269"/>
    <n v="0.77"/>
    <s v="Medium"/>
  </r>
  <r>
    <x v="17856"/>
    <x v="584"/>
    <n v="44186"/>
    <s v="Standard Class"/>
    <s v="EM-13960"/>
    <s v="Eric Murdock"/>
    <x v="0"/>
    <s v="Lisbon"/>
    <s v="Lisboa"/>
    <x v="70"/>
    <m/>
    <x v="2"/>
    <s v="South"/>
    <s v="OFF-BI-10004903"/>
    <x v="2"/>
    <x v="5"/>
    <s v="Ibico Hole Reinforcements, Durable"/>
    <x v="18264"/>
    <n v="4"/>
    <n v="0.5"/>
    <x v="26497"/>
    <n v="0.77"/>
    <s v="Medium"/>
  </r>
  <r>
    <x v="24088"/>
    <x v="283"/>
    <n v="44786"/>
    <s v="Standard Class"/>
    <s v="EP-13915"/>
    <s v="Emily Phan"/>
    <x v="0"/>
    <s v="Rome"/>
    <s v="Lazio"/>
    <x v="10"/>
    <m/>
    <x v="2"/>
    <s v="South"/>
    <s v="OFF-ST-10000020"/>
    <x v="2"/>
    <x v="10"/>
    <s v="Fellowes Folders, Single Width"/>
    <x v="25893"/>
    <n v="1"/>
    <n v="0.4"/>
    <x v="26498"/>
    <n v="0.77"/>
    <s v="Medium"/>
  </r>
  <r>
    <x v="6908"/>
    <x v="588"/>
    <n v="44145"/>
    <s v="Standard Class"/>
    <s v="DM-13015"/>
    <s v="Darrin Martin"/>
    <x v="0"/>
    <s v="Medan"/>
    <s v="Sumatera Utara"/>
    <x v="20"/>
    <m/>
    <x v="1"/>
    <s v="Southeast Asia"/>
    <s v="OFF-LA-10001764"/>
    <x v="2"/>
    <x v="16"/>
    <s v="Avery Round Labels, Adjustable"/>
    <x v="25179"/>
    <n v="4"/>
    <n v="0.47000000000000003"/>
    <x v="26499"/>
    <n v="0.77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OFF-LA-10000540"/>
    <x v="2"/>
    <x v="16"/>
    <s v="Harbour Creations Round Labels, Adjustable"/>
    <x v="25199"/>
    <n v="2"/>
    <n v="0"/>
    <x v="11134"/>
    <n v="0.77"/>
    <s v="Medium"/>
  </r>
  <r>
    <x v="24089"/>
    <x v="420"/>
    <n v="44074"/>
    <s v="Standard Class"/>
    <s v="PW-19240"/>
    <s v="Pierre Wener"/>
    <x v="0"/>
    <s v="Gujranwala"/>
    <s v="Punjab"/>
    <x v="58"/>
    <m/>
    <x v="1"/>
    <s v="Central Asia"/>
    <s v="OFF-PA-10000731"/>
    <x v="2"/>
    <x v="13"/>
    <s v="Enermax Parchment Paper, 8.5 x 11"/>
    <x v="25894"/>
    <n v="1"/>
    <n v="0.5"/>
    <x v="26500"/>
    <n v="0.77"/>
    <s v="Medium"/>
  </r>
  <r>
    <x v="24090"/>
    <x v="487"/>
    <n v="44545"/>
    <s v="Standard Class"/>
    <s v="CB-12535"/>
    <s v="Claudia Bergmann"/>
    <x v="1"/>
    <s v="Yingcheng"/>
    <s v="Hubei"/>
    <x v="8"/>
    <m/>
    <x v="1"/>
    <s v="North Asia"/>
    <s v="OFF-LA-10000216"/>
    <x v="2"/>
    <x v="16"/>
    <s v="Novimex Round Labels, Alphabetical"/>
    <x v="22025"/>
    <n v="3"/>
    <n v="0"/>
    <x v="14761"/>
    <n v="0.77"/>
    <s v="Medium"/>
  </r>
  <r>
    <x v="8813"/>
    <x v="1144"/>
    <n v="43855"/>
    <s v="Second Class"/>
    <s v="KL-16555"/>
    <s v="Kelly Lampkin"/>
    <x v="1"/>
    <s v="Bandung"/>
    <s v="Jawa Barat"/>
    <x v="20"/>
    <m/>
    <x v="1"/>
    <s v="Southeast Asia"/>
    <s v="OFF-BI-10000106"/>
    <x v="2"/>
    <x v="5"/>
    <s v="Cardinal Hole Reinforcements, Clear"/>
    <x v="21252"/>
    <n v="2"/>
    <n v="0.17"/>
    <x v="26501"/>
    <n v="0.77"/>
    <s v="Medium"/>
  </r>
  <r>
    <x v="16286"/>
    <x v="368"/>
    <n v="44893"/>
    <s v="Same Day"/>
    <s v="GB-14530"/>
    <s v="George Bell"/>
    <x v="1"/>
    <s v="Brisbane"/>
    <s v="Queensland"/>
    <x v="1"/>
    <m/>
    <x v="1"/>
    <s v="Oceania"/>
    <s v="OFF-LA-10003807"/>
    <x v="2"/>
    <x v="16"/>
    <s v="Smead Removable Labels, Adjustable"/>
    <x v="25895"/>
    <n v="2"/>
    <n v="0.1"/>
    <x v="26502"/>
    <n v="0.77"/>
    <s v="High"/>
  </r>
  <r>
    <x v="5181"/>
    <x v="462"/>
    <n v="44582"/>
    <s v="Standard Class"/>
    <s v="AJ-10960"/>
    <s v="Astrea Jones"/>
    <x v="0"/>
    <s v="Denpasar"/>
    <s v="Bali"/>
    <x v="20"/>
    <m/>
    <x v="1"/>
    <s v="Southeast Asia"/>
    <s v="OFF-PA-10002073"/>
    <x v="2"/>
    <x v="13"/>
    <s v="Green Bar Parchment Paper, 8.5 x 11"/>
    <x v="25896"/>
    <n v="2"/>
    <n v="0.47000000000000003"/>
    <x v="26503"/>
    <n v="0.77"/>
    <s v="Medium"/>
  </r>
  <r>
    <x v="24091"/>
    <x v="4"/>
    <n v="44505"/>
    <s v="Same Day"/>
    <s v="RC-19825"/>
    <s v="Roy Collins"/>
    <x v="0"/>
    <s v="Louisville"/>
    <s v="Kentucky"/>
    <x v="0"/>
    <n v="40214"/>
    <x v="0"/>
    <s v="South"/>
    <s v="OFF-FA-10000621"/>
    <x v="2"/>
    <x v="15"/>
    <s v="OIC Colored Binder Clips, Assorted Sizes"/>
    <x v="23321"/>
    <n v="3"/>
    <n v="0"/>
    <x v="26504"/>
    <n v="0.77"/>
    <s v="High"/>
  </r>
  <r>
    <x v="4662"/>
    <x v="464"/>
    <n v="44396"/>
    <s v="Second Class"/>
    <s v="SW-20755"/>
    <s v="Steven Ward"/>
    <x v="1"/>
    <s v="New York City"/>
    <s v="New York"/>
    <x v="0"/>
    <n v="10009"/>
    <x v="0"/>
    <s v="East"/>
    <s v="OFF-BI-10002160"/>
    <x v="2"/>
    <x v="5"/>
    <s v="Acco Hanging Data Binders"/>
    <x v="24857"/>
    <n v="3"/>
    <n v="0.2"/>
    <x v="26505"/>
    <n v="0.77"/>
    <s v="Medium"/>
  </r>
  <r>
    <x v="20183"/>
    <x v="726"/>
    <n v="44349"/>
    <s v="Standard Class"/>
    <s v="TB-21280"/>
    <s v="Toby 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x v="25897"/>
    <n v="2"/>
    <n v="0"/>
    <x v="26506"/>
    <n v="0.77"/>
    <s v="Medium"/>
  </r>
  <r>
    <x v="24092"/>
    <x v="95"/>
    <n v="43693"/>
    <s v="Standard Class"/>
    <s v="ED-13885"/>
    <s v="Emily Ducich"/>
    <x v="2"/>
    <s v="San Diego"/>
    <s v="California"/>
    <x v="0"/>
    <n v="92037"/>
    <x v="0"/>
    <s v="West"/>
    <s v="OFF-LA-10000262"/>
    <x v="2"/>
    <x v="16"/>
    <s v="Avery 494"/>
    <x v="23150"/>
    <n v="8"/>
    <n v="0"/>
    <x v="25593"/>
    <n v="0.77"/>
    <s v="Medium"/>
  </r>
  <r>
    <x v="17821"/>
    <x v="296"/>
    <n v="44005"/>
    <s v="Standard Class"/>
    <s v="SN-20560"/>
    <s v="Skye Norling"/>
    <x v="2"/>
    <s v="Peoria"/>
    <s v="Arizona"/>
    <x v="0"/>
    <n v="85345"/>
    <x v="0"/>
    <s v="West"/>
    <s v="OFF-BI-10003707"/>
    <x v="2"/>
    <x v="5"/>
    <s v="Aluminum Screw Posts"/>
    <x v="25898"/>
    <n v="2"/>
    <n v="0.7"/>
    <x v="26507"/>
    <n v="0.77"/>
    <s v="Medium"/>
  </r>
  <r>
    <x v="24093"/>
    <x v="720"/>
    <n v="43683"/>
    <s v="Standard Class"/>
    <s v="AS-10630"/>
    <s v="Ann Steele"/>
    <x v="2"/>
    <s v="Philadelphia"/>
    <s v="Pennsylvania"/>
    <x v="0"/>
    <n v="19120"/>
    <x v="0"/>
    <s v="East"/>
    <s v="OFF-FA-10000992"/>
    <x v="2"/>
    <x v="15"/>
    <s v="Acco Clips to Go Binder Clips, 24 Clips in Two Sizes"/>
    <x v="25408"/>
    <n v="2"/>
    <n v="0.2"/>
    <x v="26508"/>
    <n v="0.77"/>
    <s v="High"/>
  </r>
  <r>
    <x v="22372"/>
    <x v="80"/>
    <n v="44097"/>
    <s v="Standard Class"/>
    <s v="GB-14530"/>
    <s v="George Bell"/>
    <x v="1"/>
    <s v="Los Angeles"/>
    <s v="California"/>
    <x v="0"/>
    <n v="90049"/>
    <x v="0"/>
    <s v="West"/>
    <s v="OFF-SU-10004782"/>
    <x v="2"/>
    <x v="6"/>
    <s v="Elite 5&quot; Scissors"/>
    <x v="22351"/>
    <n v="2"/>
    <n v="0"/>
    <x v="23441"/>
    <n v="0.77"/>
    <s v="Medium"/>
  </r>
  <r>
    <x v="11456"/>
    <x v="1161"/>
    <n v="44273"/>
    <s v="First Class"/>
    <s v="JS-15880"/>
    <s v="John Stevenson"/>
    <x v="0"/>
    <s v="Harlingen"/>
    <s v="Texas"/>
    <x v="0"/>
    <n v="78550"/>
    <x v="0"/>
    <s v="Central"/>
    <s v="OFF-PA-10001934"/>
    <x v="2"/>
    <x v="13"/>
    <s v="Xerox 1993"/>
    <x v="25830"/>
    <n v="1"/>
    <n v="0.2"/>
    <x v="26423"/>
    <n v="0.77"/>
    <s v="Medium"/>
  </r>
  <r>
    <x v="22670"/>
    <x v="130"/>
    <n v="44818"/>
    <s v="Second Class"/>
    <s v="HA-14920"/>
    <s v="Helen Andreada"/>
    <x v="0"/>
    <s v="Chicago"/>
    <s v="Illinois"/>
    <x v="0"/>
    <n v="60623"/>
    <x v="0"/>
    <s v="Central"/>
    <s v="OFF-FA-10000936"/>
    <x v="2"/>
    <x v="15"/>
    <s v="Acco Hot Clips Clips to Go"/>
    <x v="23890"/>
    <n v="4"/>
    <n v="0.2"/>
    <x v="26509"/>
    <n v="0.77"/>
    <s v="High"/>
  </r>
  <r>
    <x v="18544"/>
    <x v="167"/>
    <n v="44806"/>
    <s v="Standard Class"/>
    <s v="MG-17650"/>
    <s v="Matthew Grinstein"/>
    <x v="2"/>
    <s v="Milwaukee"/>
    <s v="Wisconsin"/>
    <x v="0"/>
    <n v="53209"/>
    <x v="0"/>
    <s v="Central"/>
    <s v="OFF-SU-10004115"/>
    <x v="2"/>
    <x v="6"/>
    <s v="Acme Stainless Steel Office Snips"/>
    <x v="25899"/>
    <n v="3"/>
    <n v="0"/>
    <x v="26510"/>
    <n v="0.77"/>
    <s v="Medium"/>
  </r>
  <r>
    <x v="24094"/>
    <x v="127"/>
    <n v="44376"/>
    <s v="Standard Class"/>
    <s v="DH-13075"/>
    <s v="Dave Hallsten"/>
    <x v="1"/>
    <s v="Houston"/>
    <s v="Texas"/>
    <x v="0"/>
    <n v="77095"/>
    <x v="0"/>
    <s v="Central"/>
    <s v="OFF-AP-10002082"/>
    <x v="2"/>
    <x v="7"/>
    <s v="Holmes HEPA Air Purifier"/>
    <x v="25900"/>
    <n v="2"/>
    <n v="0.8"/>
    <x v="26511"/>
    <n v="0.77"/>
    <s v="Medium"/>
  </r>
  <r>
    <x v="24095"/>
    <x v="907"/>
    <n v="44820"/>
    <s v="Standard Class"/>
    <s v="JB-16000"/>
    <s v="Joy Bell-"/>
    <x v="0"/>
    <s v="Roseville"/>
    <s v="Michigan"/>
    <x v="0"/>
    <n v="48066"/>
    <x v="0"/>
    <s v="Central"/>
    <s v="OFF-EN-10000461"/>
    <x v="2"/>
    <x v="14"/>
    <s v="#10- 4 1/8&quot; x 9 1/2&quot; Recycled Envelopes"/>
    <x v="22517"/>
    <n v="2"/>
    <n v="0"/>
    <x v="22207"/>
    <n v="0.77"/>
    <s v="Medium"/>
  </r>
  <r>
    <x v="6510"/>
    <x v="1059"/>
    <n v="44761"/>
    <s v="Second Class"/>
    <s v="MM-18055"/>
    <s v="Michelle Moray"/>
    <x v="0"/>
    <s v="New York City"/>
    <s v="New York"/>
    <x v="0"/>
    <n v="10024"/>
    <x v="0"/>
    <s v="East"/>
    <s v="OFF-PA-10004519"/>
    <x v="2"/>
    <x v="13"/>
    <s v="Spiral Phone Message Books with Labels by Adams"/>
    <x v="25878"/>
    <n v="2"/>
    <n v="0"/>
    <x v="26512"/>
    <n v="0.77"/>
    <s v="Medium"/>
  </r>
  <r>
    <x v="6490"/>
    <x v="897"/>
    <n v="44303"/>
    <s v="Standard Class"/>
    <s v="BP-11290"/>
    <s v="Beth Paige"/>
    <x v="0"/>
    <s v="Los Angeles"/>
    <s v="California"/>
    <x v="0"/>
    <n v="90036"/>
    <x v="0"/>
    <s v="West"/>
    <s v="OFF-BI-10004826"/>
    <x v="2"/>
    <x v="5"/>
    <s v="JM Magazine Binder"/>
    <x v="25901"/>
    <n v="1"/>
    <n v="0.2"/>
    <x v="26513"/>
    <n v="0.77"/>
    <s v="Medium"/>
  </r>
  <r>
    <x v="21720"/>
    <x v="524"/>
    <n v="44666"/>
    <s v="Second Class"/>
    <s v="MG-18205"/>
    <s v="Mitch 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x v="23287"/>
    <n v="3"/>
    <n v="0.7"/>
    <x v="26514"/>
    <n v="0.77"/>
    <s v="High"/>
  </r>
  <r>
    <x v="13265"/>
    <x v="702"/>
    <n v="44779"/>
    <s v="Standard Class"/>
    <s v="LS-17200"/>
    <s v="Luke Schmidt"/>
    <x v="1"/>
    <s v="Milwaukee"/>
    <s v="Wisconsin"/>
    <x v="0"/>
    <n v="53209"/>
    <x v="0"/>
    <s v="Central"/>
    <s v="OFF-BI-10003460"/>
    <x v="2"/>
    <x v="5"/>
    <s v="Acco 3-Hole Punch"/>
    <x v="19619"/>
    <n v="4"/>
    <n v="0"/>
    <x v="26515"/>
    <n v="0.77"/>
    <s v="Medium"/>
  </r>
  <r>
    <x v="14593"/>
    <x v="324"/>
    <n v="43760"/>
    <s v="Second Class"/>
    <s v="TB-21520"/>
    <s v="Tracy Blumstein"/>
    <x v="0"/>
    <s v="Beaumont"/>
    <s v="Texas"/>
    <x v="0"/>
    <n v="77705"/>
    <x v="0"/>
    <s v="Central"/>
    <s v="OFF-BI-10003676"/>
    <x v="2"/>
    <x v="5"/>
    <s v="GBC Standard Recycled Report Covers, Clear Plastic Sheets"/>
    <x v="25636"/>
    <n v="5"/>
    <n v="0.8"/>
    <x v="26147"/>
    <n v="0.77"/>
    <s v="Medium"/>
  </r>
  <r>
    <x v="10969"/>
    <x v="938"/>
    <n v="44445"/>
    <s v="Standard Class"/>
    <s v="JA-15970"/>
    <s v="Joseph Airdo"/>
    <x v="0"/>
    <s v="Detroit"/>
    <s v="Michigan"/>
    <x v="0"/>
    <n v="48227"/>
    <x v="0"/>
    <s v="Central"/>
    <s v="OFF-AR-10004999"/>
    <x v="2"/>
    <x v="12"/>
    <s v="Newell 315"/>
    <x v="23489"/>
    <n v="2"/>
    <n v="0"/>
    <x v="26516"/>
    <n v="0.77"/>
    <s v="Medium"/>
  </r>
  <r>
    <x v="7549"/>
    <x v="1123"/>
    <n v="44313"/>
    <s v="Standard Class"/>
    <s v="KM-16720"/>
    <s v="Kunst 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x v="23910"/>
    <n v="2"/>
    <n v="0.2"/>
    <x v="26517"/>
    <n v="0.77"/>
    <s v="Medium"/>
  </r>
  <r>
    <x v="24096"/>
    <x v="420"/>
    <n v="44074"/>
    <s v="Standard Class"/>
    <s v="CC-12100"/>
    <s v="Chad Cunningham"/>
    <x v="2"/>
    <s v="Los Angeles"/>
    <s v="California"/>
    <x v="0"/>
    <n v="90045"/>
    <x v="0"/>
    <s v="West"/>
    <s v="OFF-BI-10001249"/>
    <x v="2"/>
    <x v="5"/>
    <s v="Avery Heavy-Duty EZD View Binder with Locking Rings"/>
    <x v="25902"/>
    <n v="1"/>
    <n v="0.2"/>
    <x v="26518"/>
    <n v="0.77"/>
    <s v="High"/>
  </r>
  <r>
    <x v="17943"/>
    <x v="905"/>
    <n v="44682"/>
    <s v="Standard Class"/>
    <s v="AF-10870"/>
    <s v="Art 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x v="25903"/>
    <n v="5"/>
    <n v="0.8"/>
    <x v="26519"/>
    <n v="0.77"/>
    <s v="Medium"/>
  </r>
  <r>
    <x v="7690"/>
    <x v="966"/>
    <n v="44471"/>
    <s v="Standard Class"/>
    <s v="DL-12865"/>
    <s v="Dan Lawera"/>
    <x v="0"/>
    <s v="Long Beach"/>
    <s v="California"/>
    <x v="0"/>
    <n v="90805"/>
    <x v="0"/>
    <s v="West"/>
    <s v="OFF-PA-10000141"/>
    <x v="2"/>
    <x v="13"/>
    <s v="Ampad Evidence Wirebond Steno Books, 6&quot; x 9&quot;"/>
    <x v="22847"/>
    <n v="5"/>
    <n v="0"/>
    <x v="26520"/>
    <n v="0.77"/>
    <s v="Medium"/>
  </r>
  <r>
    <x v="17460"/>
    <x v="5"/>
    <n v="44380"/>
    <s v="Standard Class"/>
    <s v="BS-1755"/>
    <s v="Bruce Stewart"/>
    <x v="0"/>
    <s v="Casablanca"/>
    <s v="Grand Casablanca"/>
    <x v="28"/>
    <m/>
    <x v="3"/>
    <s v="Africa"/>
    <s v="OFF-ACC-10001285"/>
    <x v="2"/>
    <x v="5"/>
    <s v="Acco Index Tab, Clear"/>
    <x v="23806"/>
    <n v="2"/>
    <n v="0"/>
    <x v="10544"/>
    <n v="0.77"/>
    <s v="Medium"/>
  </r>
  <r>
    <x v="24097"/>
    <x v="1268"/>
    <n v="44533"/>
    <s v="First Class"/>
    <s v="RS-9870"/>
    <s v="Roy Skaria"/>
    <x v="2"/>
    <s v="Cairo"/>
    <s v="Al Qahirah"/>
    <x v="44"/>
    <m/>
    <x v="3"/>
    <s v="Africa"/>
    <s v="OFF-SME-10004160"/>
    <x v="2"/>
    <x v="10"/>
    <s v="Smead Folders, Wire Frame"/>
    <x v="21287"/>
    <n v="1"/>
    <n v="0"/>
    <x v="12544"/>
    <n v="0.77"/>
    <s v="High"/>
  </r>
  <r>
    <x v="7899"/>
    <x v="905"/>
    <n v="44679"/>
    <s v="Second Class"/>
    <s v="MP-8175"/>
    <s v="Mike Pelletier"/>
    <x v="2"/>
    <s v="Iskenderun"/>
    <s v="Hatay"/>
    <x v="52"/>
    <m/>
    <x v="4"/>
    <s v="EMEA"/>
    <s v="OFF-ELD-10000024"/>
    <x v="2"/>
    <x v="10"/>
    <s v="Eldon Folders, Blue"/>
    <x v="25904"/>
    <n v="1"/>
    <n v="0.6"/>
    <x v="26521"/>
    <n v="0.77"/>
    <s v="Medium"/>
  </r>
  <r>
    <x v="23433"/>
    <x v="874"/>
    <n v="43668"/>
    <s v="Standard Class"/>
    <s v="DE-3255"/>
    <s v="Deanra Eno"/>
    <x v="2"/>
    <s v="Kryvyy Rih"/>
    <s v="Dnipropetrovs'k"/>
    <x v="26"/>
    <m/>
    <x v="4"/>
    <s v="EMEA"/>
    <s v="OFF-BOS-10000350"/>
    <x v="2"/>
    <x v="12"/>
    <s v="Boston Pens, Blue"/>
    <x v="19885"/>
    <n v="2"/>
    <n v="0"/>
    <x v="12617"/>
    <n v="0.77"/>
    <s v="Medium"/>
  </r>
  <r>
    <x v="12152"/>
    <x v="442"/>
    <n v="44883"/>
    <s v="Standard Class"/>
    <s v="NS-8640"/>
    <s v="Noel Staavos"/>
    <x v="1"/>
    <s v="Marrakech"/>
    <s v="Marrakech-Tensift-El Haouz"/>
    <x v="28"/>
    <m/>
    <x v="3"/>
    <s v="Africa"/>
    <s v="OFF-AVE-10000432"/>
    <x v="2"/>
    <x v="5"/>
    <s v="Avery Index Tab, Clear"/>
    <x v="25123"/>
    <n v="2"/>
    <n v="0"/>
    <x v="5783"/>
    <n v="0.77"/>
    <s v="Medium"/>
  </r>
  <r>
    <x v="16266"/>
    <x v="288"/>
    <n v="44079"/>
    <s v="Standard Class"/>
    <s v="CC-2430"/>
    <s v="Chuck Clark"/>
    <x v="2"/>
    <s v="Saida"/>
    <s v="Saida"/>
    <x v="78"/>
    <m/>
    <x v="3"/>
    <s v="Africa"/>
    <s v="OFF-SAN-10004618"/>
    <x v="2"/>
    <x v="13"/>
    <s v="SanDisk Memo Slips, Recycled"/>
    <x v="25905"/>
    <n v="1"/>
    <n v="0"/>
    <x v="8188"/>
    <n v="0.77"/>
    <s v="Medium"/>
  </r>
  <r>
    <x v="24098"/>
    <x v="355"/>
    <n v="44700"/>
    <s v="Standard Class"/>
    <s v="ED-3885"/>
    <s v="Emily Ducich"/>
    <x v="2"/>
    <s v="Liberec"/>
    <s v="Liberec"/>
    <x v="85"/>
    <m/>
    <x v="4"/>
    <s v="EMEA"/>
    <s v="OFF-ACM-10000476"/>
    <x v="2"/>
    <x v="6"/>
    <s v="Acme Letter Opener, Easy Grip"/>
    <x v="20400"/>
    <n v="1"/>
    <n v="0"/>
    <x v="1869"/>
    <n v="0.77"/>
    <s v="High"/>
  </r>
  <r>
    <x v="16737"/>
    <x v="436"/>
    <n v="44748"/>
    <s v="Standard Class"/>
    <s v="JM-5865"/>
    <s v="John Murray"/>
    <x v="0"/>
    <s v="Kano"/>
    <s v="Kano"/>
    <x v="80"/>
    <m/>
    <x v="3"/>
    <s v="Africa"/>
    <s v="OFF-KLE-10003227"/>
    <x v="2"/>
    <x v="6"/>
    <s v="Kleencut Ruler, Steel"/>
    <x v="25906"/>
    <n v="2"/>
    <n v="0.7"/>
    <x v="26522"/>
    <n v="0.77"/>
    <s v="High"/>
  </r>
  <r>
    <x v="23465"/>
    <x v="620"/>
    <n v="44426"/>
    <s v="Standard Class"/>
    <s v="HE-4800"/>
    <s v="Harold Engle"/>
    <x v="1"/>
    <s v="Angarsk"/>
    <s v="Irkutsk"/>
    <x v="43"/>
    <m/>
    <x v="4"/>
    <s v="EMEA"/>
    <s v="OFF-BIC-10001632"/>
    <x v="2"/>
    <x v="12"/>
    <s v="BIC Pens, Easy-Erase"/>
    <x v="23840"/>
    <n v="1"/>
    <n v="0"/>
    <x v="17417"/>
    <n v="0.77"/>
    <s v="Medium"/>
  </r>
  <r>
    <x v="12580"/>
    <x v="205"/>
    <n v="44832"/>
    <s v="Standard Class"/>
    <s v="HG-4965"/>
    <s v="Henry Goldwyn"/>
    <x v="1"/>
    <s v="London"/>
    <s v="Ontario"/>
    <x v="29"/>
    <m/>
    <x v="6"/>
    <s v="Canada"/>
    <s v="OFF-ELD-10000024"/>
    <x v="2"/>
    <x v="10"/>
    <s v="Eldon Folders, Blue"/>
    <x v="18264"/>
    <n v="1"/>
    <n v="0"/>
    <x v="7029"/>
    <n v="0.77"/>
    <s v="Medium"/>
  </r>
  <r>
    <x v="2291"/>
    <x v="1011"/>
    <n v="44058"/>
    <s v="Second Class"/>
    <s v="MA-7560"/>
    <s v="Matt Abelman"/>
    <x v="2"/>
    <s v="Mamak"/>
    <s v="Ankara"/>
    <x v="52"/>
    <m/>
    <x v="4"/>
    <s v="EMEA"/>
    <s v="OFF-STO-10004971"/>
    <x v="2"/>
    <x v="15"/>
    <s v="Stockwell Paper Clips, Assorted Sizes"/>
    <x v="25907"/>
    <n v="1"/>
    <n v="0.6"/>
    <x v="26523"/>
    <n v="0.77"/>
    <s v="High"/>
  </r>
  <r>
    <x v="24099"/>
    <x v="510"/>
    <n v="44616"/>
    <s v="Standard Class"/>
    <s v="BT-1440"/>
    <s v="Bobby Trafton"/>
    <x v="0"/>
    <s v="Ashgabat"/>
    <s v="Ashgabat"/>
    <x v="135"/>
    <m/>
    <x v="4"/>
    <s v="EMEA"/>
    <s v="OFF-SAN-10003644"/>
    <x v="2"/>
    <x v="12"/>
    <s v="Sanford Markers, Blue"/>
    <x v="25908"/>
    <n v="1"/>
    <n v="0.7"/>
    <x v="22442"/>
    <n v="0.77"/>
    <s v="Medium"/>
  </r>
  <r>
    <x v="24100"/>
    <x v="498"/>
    <n v="44685"/>
    <s v="First Class"/>
    <s v="JM-5535"/>
    <s v="Jessica Myrick"/>
    <x v="0"/>
    <s v="Nouakchott"/>
    <s v="Nouakchott"/>
    <x v="106"/>
    <m/>
    <x v="3"/>
    <s v="Africa"/>
    <s v="OFF-BIN-10001385"/>
    <x v="2"/>
    <x v="12"/>
    <s v="Binney &amp; Smith Pens, Fluorescent"/>
    <x v="22567"/>
    <n v="1"/>
    <n v="0"/>
    <x v="19098"/>
    <n v="0.77"/>
    <s v="High"/>
  </r>
  <r>
    <x v="1677"/>
    <x v="903"/>
    <n v="43857"/>
    <s v="Second Class"/>
    <s v="CS-2490"/>
    <s v="Cindy Schnelling"/>
    <x v="1"/>
    <s v="Ad Diwaniyah"/>
    <s v="Al Qadisiyah"/>
    <x v="62"/>
    <m/>
    <x v="4"/>
    <s v="EMEA"/>
    <s v="OFF-HAR-10003659"/>
    <x v="2"/>
    <x v="16"/>
    <s v="Harbour Creations Color Coded Labels, Adjustable"/>
    <x v="23264"/>
    <n v="1"/>
    <n v="0"/>
    <x v="14083"/>
    <n v="0.77"/>
    <s v="Medium"/>
  </r>
  <r>
    <x v="21385"/>
    <x v="934"/>
    <n v="44720"/>
    <s v="Second Class"/>
    <s v="BF-1020"/>
    <s v="Barry Französisch"/>
    <x v="1"/>
    <s v="Diyarbakir"/>
    <s v="Diyarbakir"/>
    <x v="52"/>
    <m/>
    <x v="4"/>
    <s v="EMEA"/>
    <s v="OFF-ACC-10004692"/>
    <x v="2"/>
    <x v="5"/>
    <s v="Acco 3-Hole Punch, Recycled"/>
    <x v="25909"/>
    <n v="1"/>
    <n v="0.6"/>
    <x v="26524"/>
    <n v="0.77"/>
    <s v="Medium"/>
  </r>
  <r>
    <x v="24101"/>
    <x v="313"/>
    <n v="44725"/>
    <s v="Standard Class"/>
    <s v="JA-5970"/>
    <s v="Joseph Airdo"/>
    <x v="0"/>
    <s v="Pretoria"/>
    <s v="Gauteng"/>
    <x v="41"/>
    <m/>
    <x v="3"/>
    <s v="Africa"/>
    <s v="OFF-NOV-10004671"/>
    <x v="2"/>
    <x v="16"/>
    <s v="Novimex Removable Labels, 5000 Label Set"/>
    <x v="23010"/>
    <n v="1"/>
    <n v="0"/>
    <x v="11192"/>
    <n v="0.77"/>
    <s v="Medium"/>
  </r>
  <r>
    <x v="13156"/>
    <x v="542"/>
    <n v="44377"/>
    <s v="Second Class"/>
    <s v="MC-18130"/>
    <s v="Mike Caudle"/>
    <x v="1"/>
    <s v="San Pedro Sula"/>
    <s v="Cortés"/>
    <x v="83"/>
    <m/>
    <x v="5"/>
    <s v="Central"/>
    <s v="OFF-SU-10000388"/>
    <x v="2"/>
    <x v="6"/>
    <s v="Acme Ruler, Serrated"/>
    <x v="25116"/>
    <n v="3"/>
    <n v="0.4"/>
    <x v="25031"/>
    <n v="0.76600000000000001"/>
    <s v="Medium"/>
  </r>
  <r>
    <x v="24102"/>
    <x v="1026"/>
    <n v="44394"/>
    <s v="Standard Class"/>
    <s v="PF-19120"/>
    <s v="Peter Fuller"/>
    <x v="0"/>
    <s v="Guadalajara"/>
    <s v="Jalisco"/>
    <x v="14"/>
    <m/>
    <x v="5"/>
    <s v="North"/>
    <s v="OFF-FA-10003022"/>
    <x v="2"/>
    <x v="15"/>
    <s v="Stockwell Clamps, Assorted Sizes"/>
    <x v="23564"/>
    <n v="1"/>
    <n v="0"/>
    <x v="8253"/>
    <n v="0.76400000000000001"/>
    <s v="High"/>
  </r>
  <r>
    <x v="4661"/>
    <x v="597"/>
    <n v="44843"/>
    <s v="Same Day"/>
    <s v="PJ-19015"/>
    <s v="Pauline Johnson"/>
    <x v="0"/>
    <s v="Buenos Aires"/>
    <s v="Buenos Aires"/>
    <x v="47"/>
    <m/>
    <x v="5"/>
    <s v="South"/>
    <s v="OFF-BI-10000506"/>
    <x v="2"/>
    <x v="5"/>
    <s v="Ibico Binder, Economy"/>
    <x v="25325"/>
    <n v="2"/>
    <n v="0.7"/>
    <x v="26525"/>
    <n v="0.76400000000000001"/>
    <s v="Medium"/>
  </r>
  <r>
    <x v="9980"/>
    <x v="192"/>
    <n v="44471"/>
    <s v="Standard Class"/>
    <s v="DL-12925"/>
    <s v="Daniel Lacy"/>
    <x v="0"/>
    <s v="Vitória"/>
    <s v="Espírito Santo"/>
    <x v="7"/>
    <m/>
    <x v="5"/>
    <s v="South"/>
    <s v="OFF-BI-10004145"/>
    <x v="2"/>
    <x v="5"/>
    <s v="Wilson Jones Hole Reinforcements, Economy"/>
    <x v="25910"/>
    <n v="4"/>
    <n v="0"/>
    <x v="20920"/>
    <n v="0.76400000000000001"/>
    <s v="Medium"/>
  </r>
  <r>
    <x v="10559"/>
    <x v="426"/>
    <n v="44382"/>
    <s v="Second Class"/>
    <s v="SS-20590"/>
    <s v="Sonia Sunley"/>
    <x v="0"/>
    <s v="Tianguá"/>
    <s v="Ceará"/>
    <x v="7"/>
    <m/>
    <x v="5"/>
    <s v="South"/>
    <s v="OFF-EN-10003559"/>
    <x v="2"/>
    <x v="14"/>
    <s v="Jiffy Clasp Envelope, with clear poly window"/>
    <x v="25911"/>
    <n v="1"/>
    <n v="0"/>
    <x v="7154"/>
    <n v="0.76300000000000001"/>
    <s v="High"/>
  </r>
  <r>
    <x v="17085"/>
    <x v="613"/>
    <n v="44323"/>
    <s v="Standard Class"/>
    <s v="SC-20380"/>
    <s v="Shahid Collister"/>
    <x v="0"/>
    <s v="Caracas"/>
    <s v="Distrito Capital"/>
    <x v="96"/>
    <m/>
    <x v="5"/>
    <s v="South"/>
    <s v="OFF-FA-10003985"/>
    <x v="2"/>
    <x v="15"/>
    <s v="Accos Staples, Assorted Sizes"/>
    <x v="19701"/>
    <n v="5"/>
    <n v="0.4"/>
    <x v="26526"/>
    <n v="0.76100000000000001"/>
    <s v="Medium"/>
  </r>
  <r>
    <x v="21037"/>
    <x v="316"/>
    <n v="44178"/>
    <s v="Standard Class"/>
    <s v="TS-21655"/>
    <s v="Trudy Schmidt"/>
    <x v="0"/>
    <s v="Villa Nueva"/>
    <s v="Guatemala"/>
    <x v="38"/>
    <m/>
    <x v="5"/>
    <s v="Central"/>
    <s v="OFF-EN-10001616"/>
    <x v="2"/>
    <x v="14"/>
    <s v="GlobeWeis Business Envelopes, Recycled"/>
    <x v="24529"/>
    <n v="1"/>
    <n v="0"/>
    <x v="14622"/>
    <n v="0.76"/>
    <s v="Medium"/>
  </r>
  <r>
    <x v="8645"/>
    <x v="977"/>
    <n v="44583"/>
    <s v="First Class"/>
    <s v="GR-14560"/>
    <s v="Georgia Rosenberg"/>
    <x v="1"/>
    <s v="Augsburg"/>
    <s v="Bavaria"/>
    <x v="2"/>
    <m/>
    <x v="2"/>
    <s v="Central"/>
    <s v="OFF-SU-10003115"/>
    <x v="2"/>
    <x v="6"/>
    <s v="Acme Scissors, Serrated"/>
    <x v="17489"/>
    <n v="1"/>
    <n v="0"/>
    <x v="14663"/>
    <n v="0.76"/>
    <s v="High"/>
  </r>
  <r>
    <x v="7273"/>
    <x v="839"/>
    <n v="44516"/>
    <s v="Standard Class"/>
    <s v="HF-14995"/>
    <s v="Herbert Flentye"/>
    <x v="0"/>
    <s v="Birmingham"/>
    <s v="England"/>
    <x v="13"/>
    <m/>
    <x v="2"/>
    <s v="North"/>
    <s v="OFF-AR-10000594"/>
    <x v="2"/>
    <x v="12"/>
    <s v="Binney &amp; Smith Highlighters, Water Color"/>
    <x v="25912"/>
    <n v="1"/>
    <n v="0.5"/>
    <x v="26527"/>
    <n v="0.76"/>
    <s v="Medium"/>
  </r>
  <r>
    <x v="5307"/>
    <x v="436"/>
    <n v="44746"/>
    <s v="First Class"/>
    <s v="CD-12280"/>
    <s v="Christina DeMoss"/>
    <x v="0"/>
    <s v="Wels"/>
    <s v="Upper Austria"/>
    <x v="31"/>
    <m/>
    <x v="2"/>
    <s v="Central"/>
    <s v="OFF-AR-10000124"/>
    <x v="2"/>
    <x v="12"/>
    <s v="Binney &amp; Smith Highlighters, Fluorescent"/>
    <x v="18141"/>
    <n v="3"/>
    <n v="0"/>
    <x v="4843"/>
    <n v="0.76"/>
    <s v="Medium"/>
  </r>
  <r>
    <x v="3012"/>
    <x v="1108"/>
    <n v="43485"/>
    <s v="Second Class"/>
    <s v="DJ-13510"/>
    <s v="Don Jones"/>
    <x v="1"/>
    <s v="Langen"/>
    <s v="Lower Saxony"/>
    <x v="2"/>
    <m/>
    <x v="2"/>
    <s v="Central"/>
    <s v="OFF-LA-10000134"/>
    <x v="2"/>
    <x v="16"/>
    <s v="Harbour Creations Removable Labels, 5000 Label Set"/>
    <x v="21966"/>
    <n v="2"/>
    <n v="0"/>
    <x v="14994"/>
    <n v="0.76"/>
    <s v="Medium"/>
  </r>
  <r>
    <x v="5179"/>
    <x v="326"/>
    <n v="44758"/>
    <s v="Second Class"/>
    <s v="JK-15205"/>
    <s v="Jamie Kunitz"/>
    <x v="0"/>
    <s v="Rome"/>
    <s v="Lazio"/>
    <x v="10"/>
    <m/>
    <x v="2"/>
    <s v="South"/>
    <s v="OFF-LA-10004727"/>
    <x v="2"/>
    <x v="16"/>
    <s v="Hon File Folder Labels, Laser Printer Compatible"/>
    <x v="18965"/>
    <n v="3"/>
    <n v="0"/>
    <x v="12079"/>
    <n v="0.76"/>
    <s v="Medium"/>
  </r>
  <r>
    <x v="9935"/>
    <x v="495"/>
    <n v="44593"/>
    <s v="Standard Class"/>
    <s v="KH-16360"/>
    <s v="Katherine Hughes"/>
    <x v="0"/>
    <s v="Montceau-les-Mines"/>
    <s v="Burgundy"/>
    <x v="9"/>
    <m/>
    <x v="2"/>
    <s v="Central"/>
    <s v="OFF-BI-10002738"/>
    <x v="2"/>
    <x v="5"/>
    <s v="Acco Index Tab, Clear"/>
    <x v="25207"/>
    <n v="1"/>
    <n v="0"/>
    <x v="11984"/>
    <n v="0.76"/>
    <s v="Medium"/>
  </r>
  <r>
    <x v="7148"/>
    <x v="638"/>
    <n v="43900"/>
    <s v="First Class"/>
    <s v="TS-21370"/>
    <s v="Todd Sumrall"/>
    <x v="1"/>
    <s v="Orihuela"/>
    <s v="Valenciana"/>
    <x v="25"/>
    <m/>
    <x v="2"/>
    <s v="South"/>
    <s v="OFF-SU-10003267"/>
    <x v="2"/>
    <x v="6"/>
    <s v="Stiletto Scissors, Easy Grip"/>
    <x v="17921"/>
    <n v="1"/>
    <n v="0"/>
    <x v="14708"/>
    <n v="0.76"/>
    <s v="Medium"/>
  </r>
  <r>
    <x v="2712"/>
    <x v="201"/>
    <n v="44537"/>
    <s v="Standard Class"/>
    <s v="BD-11620"/>
    <s v="Brian DeCherney"/>
    <x v="0"/>
    <s v="Fuengirola"/>
    <s v="Andalusía"/>
    <x v="25"/>
    <m/>
    <x v="2"/>
    <s v="South"/>
    <s v="OFF-FA-10004824"/>
    <x v="2"/>
    <x v="15"/>
    <s v="Stockwell Rubber Bands, Bulk Pack"/>
    <x v="21137"/>
    <n v="5"/>
    <n v="0"/>
    <x v="16357"/>
    <n v="0.76"/>
    <s v="Medium"/>
  </r>
  <r>
    <x v="4483"/>
    <x v="981"/>
    <n v="44474"/>
    <s v="Standard Class"/>
    <s v="NP-18670"/>
    <s v="Nora Paige"/>
    <x v="0"/>
    <s v="Paris"/>
    <s v="Ile-de-France"/>
    <x v="9"/>
    <m/>
    <x v="2"/>
    <s v="Central"/>
    <s v="OFF-LA-10000880"/>
    <x v="2"/>
    <x v="16"/>
    <s v="Novimex Removable Labels, 5000 Label Set"/>
    <x v="23010"/>
    <n v="1"/>
    <n v="0"/>
    <x v="11192"/>
    <n v="0.76"/>
    <s v="Low"/>
  </r>
  <r>
    <x v="24103"/>
    <x v="717"/>
    <n v="43820"/>
    <s v="Second Class"/>
    <s v="SC-20380"/>
    <s v="Shahid Collister"/>
    <x v="0"/>
    <s v="Stockholm"/>
    <s v="Stockholm"/>
    <x v="72"/>
    <m/>
    <x v="2"/>
    <s v="North"/>
    <s v="OFF-EN-10002736"/>
    <x v="2"/>
    <x v="14"/>
    <s v="Cameo Clasp Envelope, with clear poly window"/>
    <x v="22550"/>
    <n v="2"/>
    <n v="0.5"/>
    <x v="25932"/>
    <n v="0.76"/>
    <s v="Medium"/>
  </r>
  <r>
    <x v="7131"/>
    <x v="86"/>
    <n v="44920"/>
    <s v="Second Class"/>
    <s v="MC-17845"/>
    <s v="Michael Chen"/>
    <x v="0"/>
    <s v="Manila"/>
    <s v="National Capital"/>
    <x v="30"/>
    <m/>
    <x v="1"/>
    <s v="Southeast Asia"/>
    <s v="OFF-AR-10000681"/>
    <x v="2"/>
    <x v="12"/>
    <s v="Binney &amp; Smith Sketch Pad, Water Color"/>
    <x v="25913"/>
    <n v="1"/>
    <n v="0.45"/>
    <x v="26528"/>
    <n v="0.76"/>
    <s v="Medium"/>
  </r>
  <r>
    <x v="23380"/>
    <x v="419"/>
    <n v="43715"/>
    <s v="Second Class"/>
    <s v="BW-11200"/>
    <s v="Ben Wallace"/>
    <x v="0"/>
    <s v="Malang"/>
    <s v="Jawa Timur"/>
    <x v="20"/>
    <m/>
    <x v="1"/>
    <s v="Southeast Asia"/>
    <s v="OFF-BI-10004140"/>
    <x v="2"/>
    <x v="5"/>
    <s v="Cardinal Index Tab, Clear"/>
    <x v="23884"/>
    <n v="2"/>
    <n v="0.17"/>
    <x v="23833"/>
    <n v="0.76"/>
    <s v="Medium"/>
  </r>
  <r>
    <x v="9059"/>
    <x v="682"/>
    <n v="44421"/>
    <s v="Standard Class"/>
    <s v="DW-13195"/>
    <s v="David Wiener"/>
    <x v="1"/>
    <s v="Avadi"/>
    <s v="Tamil Nadu"/>
    <x v="17"/>
    <m/>
    <x v="1"/>
    <s v="Central Asia"/>
    <s v="OFF-ST-10000268"/>
    <x v="2"/>
    <x v="10"/>
    <s v="Smead Box, Blue"/>
    <x v="21875"/>
    <n v="3"/>
    <n v="0"/>
    <x v="8675"/>
    <n v="0.76"/>
    <s v="Medium"/>
  </r>
  <r>
    <x v="4473"/>
    <x v="815"/>
    <n v="44603"/>
    <s v="Second Class"/>
    <s v="TZ-21445"/>
    <s v="Tom Zandusky"/>
    <x v="1"/>
    <s v="Canberra"/>
    <s v="Australian Capital Territory"/>
    <x v="1"/>
    <m/>
    <x v="1"/>
    <s v="Oceania"/>
    <s v="OFF-SU-10001770"/>
    <x v="2"/>
    <x v="6"/>
    <s v="Acme Scissors, Easy Grip"/>
    <x v="25420"/>
    <n v="2"/>
    <n v="0.4"/>
    <x v="26529"/>
    <n v="0.76"/>
    <s v="Medium"/>
  </r>
  <r>
    <x v="9937"/>
    <x v="219"/>
    <n v="44172"/>
    <s v="Standard Class"/>
    <s v="TD-20995"/>
    <s v="Tamara Dahlen"/>
    <x v="0"/>
    <s v="Bangkok"/>
    <s v="Bangkok"/>
    <x v="36"/>
    <m/>
    <x v="1"/>
    <s v="Southeast Asia"/>
    <s v="OFF-PA-10000030"/>
    <x v="2"/>
    <x v="13"/>
    <s v="Eaton Parchment Paper, Recycled"/>
    <x v="25914"/>
    <n v="3"/>
    <n v="0.47000000000000003"/>
    <x v="26530"/>
    <n v="0.76"/>
    <s v="Medium"/>
  </r>
  <r>
    <x v="9553"/>
    <x v="1207"/>
    <n v="44563"/>
    <s v="Standard Class"/>
    <s v="VW-21775"/>
    <s v="Victoria Wilson"/>
    <x v="1"/>
    <s v="Pematangsiantar"/>
    <s v="Sumatera Utara"/>
    <x v="20"/>
    <m/>
    <x v="1"/>
    <s v="Southeast Asia"/>
    <s v="OFF-SU-10000178"/>
    <x v="2"/>
    <x v="6"/>
    <s v="Acme Ruler, Easy Grip"/>
    <x v="25915"/>
    <n v="1"/>
    <n v="0.47000000000000003"/>
    <x v="26531"/>
    <n v="0.76"/>
    <s v="Medium"/>
  </r>
  <r>
    <x v="5486"/>
    <x v="802"/>
    <n v="44332"/>
    <s v="Standard Class"/>
    <s v="AS-10225"/>
    <s v="Alan Schoenberger"/>
    <x v="1"/>
    <s v="Hyderabad"/>
    <s v="Telangana"/>
    <x v="17"/>
    <m/>
    <x v="1"/>
    <s v="Central Asia"/>
    <s v="OFF-PA-10004380"/>
    <x v="2"/>
    <x v="13"/>
    <s v="SanDisk Memo Slips, Multicolor"/>
    <x v="20159"/>
    <n v="1"/>
    <n v="0"/>
    <x v="18052"/>
    <n v="0.76"/>
    <s v="Medium"/>
  </r>
  <r>
    <x v="6640"/>
    <x v="1199"/>
    <n v="44116"/>
    <s v="Standard Class"/>
    <s v="JP-15460"/>
    <s v="Jennifer Patt"/>
    <x v="1"/>
    <s v="Bandung"/>
    <s v="Jawa Barat"/>
    <x v="20"/>
    <m/>
    <x v="1"/>
    <s v="Southeast Asia"/>
    <s v="OFF-FA-10000294"/>
    <x v="2"/>
    <x v="15"/>
    <s v="Advantus Clamps, Metal"/>
    <x v="25916"/>
    <n v="1"/>
    <n v="0.47000000000000003"/>
    <x v="26532"/>
    <n v="0.76"/>
    <s v="Medium"/>
  </r>
  <r>
    <x v="24104"/>
    <x v="38"/>
    <n v="44435"/>
    <s v="Standard Class"/>
    <s v="HP-14815"/>
    <s v="Harold Pawlan"/>
    <x v="2"/>
    <s v="Queanbeyan"/>
    <s v="New South Wales"/>
    <x v="1"/>
    <m/>
    <x v="1"/>
    <s v="Oceania"/>
    <s v="OFF-BI-10004121"/>
    <x v="2"/>
    <x v="5"/>
    <s v="Avery Index Tab, Durable"/>
    <x v="20327"/>
    <n v="2"/>
    <n v="0"/>
    <x v="5789"/>
    <n v="0.76"/>
    <s v="Medium"/>
  </r>
  <r>
    <x v="24105"/>
    <x v="588"/>
    <n v="44144"/>
    <s v="First Class"/>
    <s v="MT-17815"/>
    <s v="Meg Tillman"/>
    <x v="0"/>
    <s v="Scottsdale"/>
    <s v="Arizona"/>
    <x v="0"/>
    <n v="85254"/>
    <x v="0"/>
    <s v="West"/>
    <s v="OFF-BI-10002049"/>
    <x v="2"/>
    <x v="5"/>
    <s v="UniKeep View Case Binders"/>
    <x v="25917"/>
    <n v="3"/>
    <n v="0.7"/>
    <x v="26533"/>
    <n v="0.76"/>
    <s v="Medium"/>
  </r>
  <r>
    <x v="22121"/>
    <x v="922"/>
    <n v="44577"/>
    <s v="First Class"/>
    <s v="RB-19570"/>
    <s v="Rob 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x v="25297"/>
    <n v="5"/>
    <n v="0.2"/>
    <x v="26534"/>
    <n v="0.76"/>
    <s v="Critical"/>
  </r>
  <r>
    <x v="18138"/>
    <x v="802"/>
    <n v="44332"/>
    <s v="Standard Class"/>
    <s v="JW-16075"/>
    <s v="Julia West"/>
    <x v="0"/>
    <s v="Philadelphia"/>
    <s v="Pennsylvania"/>
    <x v="0"/>
    <n v="19140"/>
    <x v="0"/>
    <s v="East"/>
    <s v="OFF-EN-10003134"/>
    <x v="2"/>
    <x v="14"/>
    <s v="Staples"/>
    <x v="25062"/>
    <n v="1"/>
    <n v="0.2"/>
    <x v="26535"/>
    <n v="0.76"/>
    <s v="Medium"/>
  </r>
  <r>
    <x v="24106"/>
    <x v="863"/>
    <n v="44161"/>
    <s v="Standard Class"/>
    <s v="IM-15070"/>
    <s v="Irene Maddox"/>
    <x v="0"/>
    <s v="Philadelphia"/>
    <s v="Pennsylvania"/>
    <x v="0"/>
    <n v="19120"/>
    <x v="0"/>
    <s v="East"/>
    <s v="OFF-BI-10003638"/>
    <x v="2"/>
    <x v="5"/>
    <s v="GBC Durable Plastic Covers"/>
    <x v="25918"/>
    <n v="2"/>
    <n v="0.7"/>
    <x v="19945"/>
    <n v="0.76"/>
    <s v="Medium"/>
  </r>
  <r>
    <x v="17070"/>
    <x v="809"/>
    <n v="44163"/>
    <s v="Standard Class"/>
    <s v="DP-13000"/>
    <s v="Darren Powers"/>
    <x v="0"/>
    <s v="Los Angeles"/>
    <s v="California"/>
    <x v="0"/>
    <n v="90004"/>
    <x v="0"/>
    <s v="West"/>
    <s v="OFF-AR-10003045"/>
    <x v="2"/>
    <x v="12"/>
    <s v="Prang Colored Pencils"/>
    <x v="23695"/>
    <n v="5"/>
    <n v="0"/>
    <x v="23602"/>
    <n v="0.76"/>
    <s v="Medium"/>
  </r>
  <r>
    <x v="24107"/>
    <x v="180"/>
    <n v="44847"/>
    <s v="Same Day"/>
    <s v="SM-20320"/>
    <s v="Sean Miller"/>
    <x v="2"/>
    <s v="Monroe"/>
    <s v="North Carolina"/>
    <x v="0"/>
    <n v="28110"/>
    <x v="0"/>
    <s v="South"/>
    <s v="OFF-PA-10003919"/>
    <x v="2"/>
    <x v="13"/>
    <s v="Xerox 1989"/>
    <x v="21252"/>
    <n v="2"/>
    <n v="0.2"/>
    <x v="26536"/>
    <n v="0.76"/>
    <s v="Medium"/>
  </r>
  <r>
    <x v="2410"/>
    <x v="291"/>
    <n v="43722"/>
    <s v="Standard Class"/>
    <s v="MC-17275"/>
    <s v="Marc Crier"/>
    <x v="0"/>
    <s v="Pasco"/>
    <s v="Washington"/>
    <x v="0"/>
    <n v="99301"/>
    <x v="0"/>
    <s v="West"/>
    <s v="OFF-AR-10003045"/>
    <x v="2"/>
    <x v="12"/>
    <s v="Prang Colored Pencils"/>
    <x v="25812"/>
    <n v="2"/>
    <n v="0"/>
    <x v="26537"/>
    <n v="0.76"/>
    <s v="Low"/>
  </r>
  <r>
    <x v="24108"/>
    <x v="275"/>
    <n v="44832"/>
    <s v="Standard Class"/>
    <s v="DL-12865"/>
    <s v="Dan Lawera"/>
    <x v="0"/>
    <s v="Miami"/>
    <s v="Florida"/>
    <x v="0"/>
    <n v="33142"/>
    <x v="0"/>
    <s v="South"/>
    <s v="OFF-BI-10002794"/>
    <x v="2"/>
    <x v="5"/>
    <s v="Avery Trapezoid Ring Binder, 3&quot; Capacity, Black, 1040 sheets"/>
    <x v="25795"/>
    <n v="1"/>
    <n v="0.7"/>
    <x v="26377"/>
    <n v="0.76"/>
    <s v="Medium"/>
  </r>
  <r>
    <x v="4578"/>
    <x v="484"/>
    <n v="43916"/>
    <s v="Standard Class"/>
    <s v="JW-16075"/>
    <s v="Julia West"/>
    <x v="0"/>
    <s v="Jacksonville"/>
    <s v="North Carolina"/>
    <x v="0"/>
    <n v="28540"/>
    <x v="0"/>
    <s v="South"/>
    <s v="OFF-BI-10000948"/>
    <x v="2"/>
    <x v="5"/>
    <s v="GBC Laser Imprintable Binding System Covers, Desert Sand"/>
    <x v="25919"/>
    <n v="3"/>
    <n v="0.7"/>
    <x v="26538"/>
    <n v="0.76"/>
    <s v="Medium"/>
  </r>
  <r>
    <x v="24109"/>
    <x v="246"/>
    <n v="44510"/>
    <s v="Standard Class"/>
    <s v="PJ-18835"/>
    <s v="Patrick Jones"/>
    <x v="1"/>
    <s v="Dallas"/>
    <s v="Texas"/>
    <x v="0"/>
    <n v="75217"/>
    <x v="0"/>
    <s v="Central"/>
    <s v="OFF-PA-10002160"/>
    <x v="2"/>
    <x v="13"/>
    <s v="Xerox 1978"/>
    <x v="23788"/>
    <n v="2"/>
    <n v="0.2"/>
    <x v="23713"/>
    <n v="0.76"/>
    <s v="Low"/>
  </r>
  <r>
    <x v="14064"/>
    <x v="292"/>
    <n v="44059"/>
    <s v="Standard Class"/>
    <s v="MF-18250"/>
    <s v="Monica Federle"/>
    <x v="1"/>
    <s v="New York City"/>
    <s v="New York"/>
    <x v="0"/>
    <n v="10035"/>
    <x v="0"/>
    <s v="East"/>
    <s v="FUR-FU-10000320"/>
    <x v="1"/>
    <x v="11"/>
    <s v="OIC Stacking Trays"/>
    <x v="24465"/>
    <n v="3"/>
    <n v="0"/>
    <x v="26486"/>
    <n v="0.76"/>
    <s v="Medium"/>
  </r>
  <r>
    <x v="9020"/>
    <x v="624"/>
    <n v="44535"/>
    <s v="Standard Class"/>
    <s v="DS-13180"/>
    <s v="David Smith"/>
    <x v="1"/>
    <s v="Philadelphia"/>
    <s v="Pennsylvania"/>
    <x v="0"/>
    <n v="19140"/>
    <x v="0"/>
    <s v="East"/>
    <s v="OFF-FA-10004076"/>
    <x v="2"/>
    <x v="15"/>
    <s v="Translucent Push Pins by OIC"/>
    <x v="20694"/>
    <n v="8"/>
    <n v="0.2"/>
    <x v="26539"/>
    <n v="0.76"/>
    <s v="Medium"/>
  </r>
  <r>
    <x v="19102"/>
    <x v="754"/>
    <n v="44451"/>
    <s v="Standard Class"/>
    <s v="MD-17350"/>
    <s v="Maribeth Dona"/>
    <x v="0"/>
    <s v="Lancaster"/>
    <s v="Ohio"/>
    <x v="0"/>
    <n v="43130"/>
    <x v="0"/>
    <s v="East"/>
    <s v="OFF-BI-10002824"/>
    <x v="2"/>
    <x v="5"/>
    <s v="Recycled Easel Ring Binders"/>
    <x v="25920"/>
    <n v="2"/>
    <n v="0.7"/>
    <x v="26540"/>
    <n v="0.76"/>
    <s v="Medium"/>
  </r>
  <r>
    <x v="5987"/>
    <x v="754"/>
    <n v="44449"/>
    <s v="Standard Class"/>
    <s v="DB-13210"/>
    <s v="Dean Braden"/>
    <x v="0"/>
    <s v="Philadelphia"/>
    <s v="Pennsylvania"/>
    <x v="0"/>
    <n v="19134"/>
    <x v="0"/>
    <s v="East"/>
    <s v="OFF-AR-10000896"/>
    <x v="2"/>
    <x v="12"/>
    <s v="Newell 329"/>
    <x v="25042"/>
    <n v="3"/>
    <n v="0.2"/>
    <x v="26541"/>
    <n v="0.76"/>
    <s v="Medium"/>
  </r>
  <r>
    <x v="24110"/>
    <x v="1176"/>
    <n v="43902"/>
    <s v="Standard Class"/>
    <s v="FO-14305"/>
    <s v="Frank Olsen"/>
    <x v="0"/>
    <s v="Chicago"/>
    <s v="Illinois"/>
    <x v="0"/>
    <n v="60623"/>
    <x v="0"/>
    <s v="Central"/>
    <s v="OFF-BI-10002706"/>
    <x v="2"/>
    <x v="5"/>
    <s v="Avery Premier Heavy-Duty Binder with Round Locking Rings"/>
    <x v="25921"/>
    <n v="3"/>
    <n v="0.8"/>
    <x v="26542"/>
    <n v="0.76"/>
    <s v="Medium"/>
  </r>
  <r>
    <x v="14476"/>
    <x v="850"/>
    <n v="43709"/>
    <s v="Standard Class"/>
    <s v="PP-18955"/>
    <s v="Paul Prost"/>
    <x v="2"/>
    <s v="Newark"/>
    <s v="Delaware"/>
    <x v="0"/>
    <n v="19711"/>
    <x v="0"/>
    <s v="East"/>
    <s v="OFF-AR-10003770"/>
    <x v="2"/>
    <x v="12"/>
    <s v="Newell 340"/>
    <x v="24100"/>
    <n v="3"/>
    <n v="0"/>
    <x v="24106"/>
    <n v="0.76"/>
    <s v="Medium"/>
  </r>
  <r>
    <x v="24111"/>
    <x v="691"/>
    <n v="43939"/>
    <s v="Standard Class"/>
    <s v="TH-21100"/>
    <s v="Thea Hendricks"/>
    <x v="0"/>
    <s v="Glendale"/>
    <s v="Arizona"/>
    <x v="0"/>
    <n v="85301"/>
    <x v="0"/>
    <s v="West"/>
    <s v="OFF-ST-10000344"/>
    <x v="2"/>
    <x v="10"/>
    <s v="Neat Ideas Personal Hanging Folder Files, Black"/>
    <x v="25922"/>
    <n v="1"/>
    <n v="0.2"/>
    <x v="26543"/>
    <n v="0.76"/>
    <s v="Medium"/>
  </r>
  <r>
    <x v="16391"/>
    <x v="676"/>
    <n v="44196"/>
    <s v="Standard Class"/>
    <s v="SP-20860"/>
    <s v="Sung Pak"/>
    <x v="1"/>
    <s v="Murfreesboro"/>
    <s v="Tennessee"/>
    <x v="0"/>
    <n v="37130"/>
    <x v="0"/>
    <s v="South"/>
    <s v="OFF-ST-10002562"/>
    <x v="2"/>
    <x v="10"/>
    <s v="Staples"/>
    <x v="19167"/>
    <n v="3"/>
    <n v="0.2"/>
    <x v="18669"/>
    <n v="0.76"/>
    <s v="Medium"/>
  </r>
  <r>
    <x v="14038"/>
    <x v="788"/>
    <n v="44589"/>
    <s v="Standard Class"/>
    <s v="HP-14815"/>
    <s v="Harold Pawlan"/>
    <x v="2"/>
    <s v="Tucson"/>
    <s v="Arizona"/>
    <x v="0"/>
    <n v="85705"/>
    <x v="0"/>
    <s v="West"/>
    <s v="OFF-BI-10004506"/>
    <x v="2"/>
    <x v="5"/>
    <s v="Wilson Jones data.warehouse D-Ring Binders with DublLock"/>
    <x v="25923"/>
    <n v="2"/>
    <n v="0.7"/>
    <x v="26544"/>
    <n v="0.76"/>
    <s v="High"/>
  </r>
  <r>
    <x v="24112"/>
    <x v="295"/>
    <n v="43791"/>
    <s v="Second Class"/>
    <s v="AD-10180"/>
    <s v="Alan 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x v="25812"/>
    <n v="1"/>
    <n v="0.2"/>
    <x v="26545"/>
    <n v="0.76"/>
    <s v="Medium"/>
  </r>
  <r>
    <x v="14802"/>
    <x v="349"/>
    <n v="44541"/>
    <s v="Second Class"/>
    <s v="HE-14800"/>
    <s v="Harold Engle"/>
    <x v="1"/>
    <s v="Newark"/>
    <s v="Delaware"/>
    <x v="0"/>
    <n v="19711"/>
    <x v="0"/>
    <s v="East"/>
    <s v="OFF-PA-10000349"/>
    <x v="2"/>
    <x v="13"/>
    <s v="Staples"/>
    <x v="25924"/>
    <n v="1"/>
    <n v="0"/>
    <x v="26546"/>
    <n v="0.76"/>
    <s v="Medium"/>
  </r>
  <r>
    <x v="21860"/>
    <x v="766"/>
    <n v="44835"/>
    <s v="Standard Class"/>
    <s v="RE-9450"/>
    <s v="Richard Eichhorn"/>
    <x v="0"/>
    <s v="Lagos"/>
    <s v="Lagos"/>
    <x v="80"/>
    <m/>
    <x v="3"/>
    <s v="Africa"/>
    <s v="TEC-STA-10001487"/>
    <x v="0"/>
    <x v="8"/>
    <s v="StarTech Calculator, White"/>
    <x v="25925"/>
    <n v="1"/>
    <n v="0.7"/>
    <x v="26547"/>
    <n v="0.76"/>
    <s v="Medium"/>
  </r>
  <r>
    <x v="24113"/>
    <x v="486"/>
    <n v="44367"/>
    <s v="Standard Class"/>
    <s v="CR-2820"/>
    <s v="Cyra Reiten"/>
    <x v="2"/>
    <s v="Kaduna"/>
    <s v="Kaduna"/>
    <x v="80"/>
    <m/>
    <x v="3"/>
    <s v="Africa"/>
    <s v="OFF-ENE-10002833"/>
    <x v="2"/>
    <x v="13"/>
    <s v="Enermax Cards &amp; Envelopes, Premium"/>
    <x v="23853"/>
    <n v="1"/>
    <n v="0.7"/>
    <x v="26548"/>
    <n v="0.76"/>
    <s v="Medium"/>
  </r>
  <r>
    <x v="14313"/>
    <x v="761"/>
    <n v="43623"/>
    <s v="Second Class"/>
    <s v="NW-8400"/>
    <s v="Natalie Webber"/>
    <x v="0"/>
    <s v="Ankara"/>
    <s v="Ankara"/>
    <x v="52"/>
    <m/>
    <x v="4"/>
    <s v="EMEA"/>
    <s v="OFF-SAN-10003285"/>
    <x v="2"/>
    <x v="12"/>
    <s v="Sanford Pens, Fluorescent"/>
    <x v="23522"/>
    <n v="2"/>
    <n v="0.6"/>
    <x v="26549"/>
    <n v="0.76"/>
    <s v="Medium"/>
  </r>
  <r>
    <x v="3595"/>
    <x v="252"/>
    <n v="43557"/>
    <s v="Second Class"/>
    <s v="PG-8895"/>
    <s v="Paul Gonzalez"/>
    <x v="0"/>
    <s v="Yaroslavl'"/>
    <s v="Yaroslavl'"/>
    <x v="43"/>
    <m/>
    <x v="4"/>
    <s v="EMEA"/>
    <s v="OFF-CAM-10001341"/>
    <x v="2"/>
    <x v="14"/>
    <s v="Cameo Business Envelopes, Recycled"/>
    <x v="23115"/>
    <n v="1"/>
    <n v="0"/>
    <x v="10222"/>
    <n v="0.76"/>
    <s v="Medium"/>
  </r>
  <r>
    <x v="24114"/>
    <x v="934"/>
    <n v="44722"/>
    <s v="Standard Class"/>
    <s v="EH-4005"/>
    <s v="Erica Hernandez"/>
    <x v="2"/>
    <s v="Yaroslavl'"/>
    <s v="Yaroslavl'"/>
    <x v="43"/>
    <m/>
    <x v="4"/>
    <s v="EMEA"/>
    <s v="OFF-ACC-10003909"/>
    <x v="2"/>
    <x v="15"/>
    <s v="Accos Push Pins, Assorted Sizes"/>
    <x v="22642"/>
    <n v="1"/>
    <n v="0"/>
    <x v="26142"/>
    <n v="0.76"/>
    <s v="Medium"/>
  </r>
  <r>
    <x v="5084"/>
    <x v="585"/>
    <n v="44813"/>
    <s v="Standard Class"/>
    <s v="JP-5520"/>
    <s v="Jeremy Pistek"/>
    <x v="0"/>
    <s v="Budapest"/>
    <s v="Budapest"/>
    <x v="54"/>
    <m/>
    <x v="4"/>
    <s v="EMEA"/>
    <s v="OFF-ACC-10004322"/>
    <x v="2"/>
    <x v="5"/>
    <s v="Acco Binder, Clear"/>
    <x v="24045"/>
    <n v="1"/>
    <n v="0"/>
    <x v="5736"/>
    <n v="0.76"/>
    <s v="Medium"/>
  </r>
  <r>
    <x v="21592"/>
    <x v="264"/>
    <n v="43890"/>
    <s v="Standard Class"/>
    <s v="DW-3480"/>
    <s v="Dianna Wilson"/>
    <x v="2"/>
    <s v="Namangan"/>
    <s v="Namangan"/>
    <x v="126"/>
    <m/>
    <x v="4"/>
    <s v="EMEA"/>
    <s v="OFF-AVE-10004570"/>
    <x v="2"/>
    <x v="5"/>
    <s v="Avery Binder Covers, Economy"/>
    <x v="22814"/>
    <n v="1"/>
    <n v="0"/>
    <x v="14939"/>
    <n v="0.76"/>
    <s v="Medium"/>
  </r>
  <r>
    <x v="24115"/>
    <x v="824"/>
    <n v="44014"/>
    <s v="Standard Class"/>
    <s v="AS-630"/>
    <s v="Ann Steele"/>
    <x v="2"/>
    <s v="Ardabil"/>
    <s v="Ardabil"/>
    <x v="22"/>
    <m/>
    <x v="4"/>
    <s v="EMEA"/>
    <s v="OFF-SME-10004518"/>
    <x v="2"/>
    <x v="16"/>
    <s v="Smead Legal Exhibit Labels, Laser Printer Compatible"/>
    <x v="21060"/>
    <n v="2"/>
    <n v="0"/>
    <x v="14663"/>
    <n v="0.76"/>
    <s v="Medium"/>
  </r>
  <r>
    <x v="14898"/>
    <x v="418"/>
    <n v="44888"/>
    <s v="Standard Class"/>
    <s v="BG-1695"/>
    <s v="Brooke Gillingham"/>
    <x v="1"/>
    <s v="Sokode"/>
    <s v="Centrale"/>
    <x v="105"/>
    <m/>
    <x v="3"/>
    <s v="Africa"/>
    <s v="OFF-STA-10001747"/>
    <x v="2"/>
    <x v="12"/>
    <s v="Stanley Pencil Sharpener, Water Color"/>
    <x v="17058"/>
    <n v="2"/>
    <n v="0"/>
    <x v="11370"/>
    <n v="0.76"/>
    <s v="Medium"/>
  </r>
  <r>
    <x v="7494"/>
    <x v="913"/>
    <n v="44255"/>
    <s v="Standard Class"/>
    <s v="RP-9390"/>
    <s v="Resi Pölking"/>
    <x v="0"/>
    <s v="Bouake"/>
    <s v="Vallee Du Bandama"/>
    <x v="82"/>
    <m/>
    <x v="3"/>
    <s v="Africa"/>
    <s v="FUR-DEF-10004936"/>
    <x v="1"/>
    <x v="11"/>
    <s v="Deflect-O Light Bulb, Durable"/>
    <x v="20924"/>
    <n v="1"/>
    <n v="0"/>
    <x v="12150"/>
    <n v="0.76"/>
    <s v="Medium"/>
  </r>
  <r>
    <x v="11779"/>
    <x v="1286"/>
    <n v="43849"/>
    <s v="First Class"/>
    <s v="DW-3540"/>
    <s v="Don Weiss"/>
    <x v="0"/>
    <s v="Adiyaman"/>
    <s v="Adiyaman"/>
    <x v="52"/>
    <m/>
    <x v="4"/>
    <s v="EMEA"/>
    <s v="OFF-ELD-10001293"/>
    <x v="2"/>
    <x v="10"/>
    <s v="Eldon Box, Wire Frame"/>
    <x v="25926"/>
    <n v="1"/>
    <n v="0.6"/>
    <x v="26550"/>
    <n v="0.76"/>
    <s v="High"/>
  </r>
  <r>
    <x v="11059"/>
    <x v="886"/>
    <n v="43792"/>
    <s v="Second Class"/>
    <s v="RF-9840"/>
    <s v="Roy Französisch"/>
    <x v="0"/>
    <s v="Kano"/>
    <s v="Kano"/>
    <x v="80"/>
    <m/>
    <x v="3"/>
    <s v="Africa"/>
    <s v="OFF-CAR-10002931"/>
    <x v="2"/>
    <x v="5"/>
    <s v="Cardinal Hole Reinforcements, Recycled"/>
    <x v="25927"/>
    <n v="2"/>
    <n v="0.7"/>
    <x v="26551"/>
    <n v="0.76"/>
    <s v="Critical"/>
  </r>
  <r>
    <x v="6425"/>
    <x v="72"/>
    <n v="43910"/>
    <s v="Standard Class"/>
    <s v="TT-11265"/>
    <s v="Tim Taslimi"/>
    <x v="1"/>
    <s v="Soweto"/>
    <s v="Gauteng"/>
    <x v="41"/>
    <m/>
    <x v="3"/>
    <s v="Africa"/>
    <s v="OFF-HON-10000137"/>
    <x v="2"/>
    <x v="16"/>
    <s v="Hon Round Labels, Laser Printer Compatible"/>
    <x v="25399"/>
    <n v="1"/>
    <n v="0"/>
    <x v="12783"/>
    <n v="0.76"/>
    <s v="High"/>
  </r>
  <r>
    <x v="24116"/>
    <x v="457"/>
    <n v="43799"/>
    <s v="Standard Class"/>
    <s v="TZ-21445"/>
    <s v="Tom Zandusky"/>
    <x v="1"/>
    <s v="San Salvador"/>
    <s v="San Salvador"/>
    <x v="15"/>
    <m/>
    <x v="5"/>
    <s v="Central"/>
    <s v="OFF-BI-10000963"/>
    <x v="2"/>
    <x v="5"/>
    <s v="Acco Index Tab, Clear"/>
    <x v="25928"/>
    <n v="4"/>
    <n v="0"/>
    <x v="18695"/>
    <n v="0.75900000000000001"/>
    <s v="Medium"/>
  </r>
  <r>
    <x v="21013"/>
    <x v="623"/>
    <n v="43813"/>
    <s v="Standard Class"/>
    <s v="DR-12880"/>
    <s v="Dan Reichenbach"/>
    <x v="1"/>
    <s v="Managua"/>
    <s v="Managua"/>
    <x v="27"/>
    <m/>
    <x v="5"/>
    <s v="Central"/>
    <s v="OFF-LA-10002895"/>
    <x v="2"/>
    <x v="16"/>
    <s v="Avery Legal Exhibit Labels, Laser Printer Compatible"/>
    <x v="24705"/>
    <n v="1"/>
    <n v="0"/>
    <x v="24901"/>
    <n v="0.75900000000000001"/>
    <s v="High"/>
  </r>
  <r>
    <x v="15416"/>
    <x v="275"/>
    <n v="44831"/>
    <s v="Standard Class"/>
    <s v="GM-14455"/>
    <s v="Gary Mitchum"/>
    <x v="2"/>
    <s v="Moa"/>
    <s v="Holguín"/>
    <x v="50"/>
    <m/>
    <x v="5"/>
    <s v="Caribbean"/>
    <s v="OFF-LA-10002183"/>
    <x v="2"/>
    <x v="16"/>
    <s v="Novimex Legal Exhibit Labels, Alphabetical"/>
    <x v="23480"/>
    <n v="2"/>
    <n v="0"/>
    <x v="6661"/>
    <n v="0.75800000000000001"/>
    <s v="Medium"/>
  </r>
  <r>
    <x v="12734"/>
    <x v="754"/>
    <n v="44445"/>
    <s v="Same Day"/>
    <s v="JM-15865"/>
    <s v="John Murray"/>
    <x v="0"/>
    <s v="Cancún"/>
    <s v="Quintana Roo"/>
    <x v="14"/>
    <m/>
    <x v="5"/>
    <s v="North"/>
    <s v="OFF-PA-10003380"/>
    <x v="2"/>
    <x v="13"/>
    <s v="Green Bar Memo Slips, Multicolor"/>
    <x v="20806"/>
    <n v="1"/>
    <n v="0"/>
    <x v="14816"/>
    <n v="0.75800000000000001"/>
    <s v="High"/>
  </r>
  <r>
    <x v="6416"/>
    <x v="370"/>
    <n v="44371"/>
    <s v="Standard Class"/>
    <s v="CC-12670"/>
    <s v="Craig Carreira"/>
    <x v="0"/>
    <s v="Chincha Alta"/>
    <s v="Ica"/>
    <x v="114"/>
    <m/>
    <x v="5"/>
    <s v="South"/>
    <s v="OFF-LA-10002868"/>
    <x v="2"/>
    <x v="16"/>
    <s v="Hon Removable Labels, 5000 Label Set"/>
    <x v="25198"/>
    <n v="2"/>
    <n v="0.4"/>
    <x v="26552"/>
    <n v="0.75700000000000001"/>
    <s v="Medium"/>
  </r>
  <r>
    <x v="19711"/>
    <x v="807"/>
    <n v="44660"/>
    <s v="Standard Class"/>
    <s v="KM-16720"/>
    <s v="Kunst Miller"/>
    <x v="0"/>
    <s v="Vassouras"/>
    <s v="Rio de Janeiro"/>
    <x v="7"/>
    <m/>
    <x v="5"/>
    <s v="South"/>
    <s v="OFF-BI-10001546"/>
    <x v="2"/>
    <x v="5"/>
    <s v="Acco Index Tab, Clear"/>
    <x v="25929"/>
    <n v="2"/>
    <n v="0.6"/>
    <x v="26553"/>
    <n v="0.75700000000000001"/>
    <s v="Low"/>
  </r>
  <r>
    <x v="24117"/>
    <x v="840"/>
    <n v="44178"/>
    <s v="Standard Class"/>
    <s v="BH-11710"/>
    <s v="Brosina Hoffman"/>
    <x v="0"/>
    <s v="Escuintla"/>
    <s v="Escuintla"/>
    <x v="38"/>
    <m/>
    <x v="5"/>
    <s v="Central"/>
    <s v="OFF-BI-10000188"/>
    <x v="2"/>
    <x v="5"/>
    <s v="Cardinal Hole Reinforcements, Economy"/>
    <x v="25049"/>
    <n v="3"/>
    <n v="0"/>
    <x v="18741"/>
    <n v="0.754"/>
    <s v="Medium"/>
  </r>
  <r>
    <x v="24118"/>
    <x v="1051"/>
    <n v="44133"/>
    <s v="Standard Class"/>
    <s v="GB-14575"/>
    <s v="Giulietta Baptist"/>
    <x v="0"/>
    <s v="San Pedro Sula"/>
    <s v="Cortés"/>
    <x v="83"/>
    <m/>
    <x v="5"/>
    <s v="Central"/>
    <s v="OFF-BI-10001430"/>
    <x v="2"/>
    <x v="5"/>
    <s v="Cardinal Index Tab, Clear"/>
    <x v="25930"/>
    <n v="5"/>
    <n v="0.4"/>
    <x v="26554"/>
    <n v="0.754"/>
    <s v="Medium"/>
  </r>
  <r>
    <x v="24119"/>
    <x v="925"/>
    <n v="43778"/>
    <s v="Standard Class"/>
    <s v="MT-18070"/>
    <s v="Michelle Tran"/>
    <x v="2"/>
    <s v="San Pedro Sula"/>
    <s v="Cortés"/>
    <x v="83"/>
    <m/>
    <x v="5"/>
    <s v="Central"/>
    <s v="FUR-CH-10001044"/>
    <x v="1"/>
    <x v="1"/>
    <s v="Harbour Creations Steel Folding Chair, Adjustable"/>
    <x v="22648"/>
    <n v="1"/>
    <n v="0.4"/>
    <x v="22624"/>
    <n v="0.753"/>
    <s v="Medium"/>
  </r>
  <r>
    <x v="5409"/>
    <x v="576"/>
    <n v="44741"/>
    <s v="Standard Class"/>
    <s v="EA-14035"/>
    <s v="Erin Ashbrook"/>
    <x v="1"/>
    <s v="Panama City"/>
    <s v="Panama"/>
    <x v="100"/>
    <m/>
    <x v="5"/>
    <s v="Central"/>
    <s v="OFF-PA-10002418"/>
    <x v="2"/>
    <x v="13"/>
    <s v="Green Bar Message Books, Multicolor"/>
    <x v="19928"/>
    <n v="2"/>
    <n v="0.4"/>
    <x v="26555"/>
    <n v="0.753"/>
    <s v="Low"/>
  </r>
  <r>
    <x v="8206"/>
    <x v="776"/>
    <n v="44496"/>
    <s v="Standard Class"/>
    <s v="CS-12505"/>
    <s v="Cindy Stewart"/>
    <x v="0"/>
    <s v="Managua"/>
    <s v="Managua"/>
    <x v="27"/>
    <m/>
    <x v="5"/>
    <s v="Central"/>
    <s v="OFF-BI-10001275"/>
    <x v="2"/>
    <x v="5"/>
    <s v="Avery Index Tab, Durable"/>
    <x v="22587"/>
    <n v="3"/>
    <n v="0"/>
    <x v="19997"/>
    <n v="0.753"/>
    <s v="Medium"/>
  </r>
  <r>
    <x v="19588"/>
    <x v="990"/>
    <n v="44158"/>
    <s v="Standard Class"/>
    <s v="KM-16660"/>
    <s v="Khloe Miller"/>
    <x v="0"/>
    <s v="Puebla"/>
    <s v="Puebla"/>
    <x v="14"/>
    <m/>
    <x v="5"/>
    <s v="North"/>
    <s v="OFF-FA-10000540"/>
    <x v="2"/>
    <x v="15"/>
    <s v="Stockwell Staples, Assorted Sizes"/>
    <x v="23265"/>
    <n v="2"/>
    <n v="0"/>
    <x v="11638"/>
    <n v="0.753"/>
    <s v="Medium"/>
  </r>
  <r>
    <x v="24120"/>
    <x v="278"/>
    <n v="44410"/>
    <s v="First Class"/>
    <s v="AG-10495"/>
    <s v="Andrew Gjertsen"/>
    <x v="1"/>
    <s v="Carrefour"/>
    <s v="Ouest"/>
    <x v="102"/>
    <m/>
    <x v="5"/>
    <s v="Caribbean"/>
    <s v="OFF-SU-10002227"/>
    <x v="2"/>
    <x v="6"/>
    <s v="Elite Letter Opener, High Speed"/>
    <x v="25931"/>
    <n v="2"/>
    <n v="0.4"/>
    <x v="19730"/>
    <n v="0.752"/>
    <s v="Medium"/>
  </r>
  <r>
    <x v="24121"/>
    <x v="285"/>
    <n v="44612"/>
    <s v="Standard Class"/>
    <s v="MG-18145"/>
    <s v="Mike Gockenbach"/>
    <x v="0"/>
    <s v="Guantánamo"/>
    <s v="Guantánamo"/>
    <x v="50"/>
    <m/>
    <x v="5"/>
    <s v="Caribbean"/>
    <s v="OFF-PA-10000273"/>
    <x v="2"/>
    <x v="13"/>
    <s v="SanDisk Cards &amp; Envelopes, Premium"/>
    <x v="20558"/>
    <n v="1"/>
    <n v="0"/>
    <x v="13464"/>
    <n v="0.751"/>
    <s v="Medium"/>
  </r>
  <r>
    <x v="13282"/>
    <x v="785"/>
    <n v="44727"/>
    <s v="Standard Class"/>
    <s v="AG-10765"/>
    <s v="Anthony Garverick"/>
    <x v="2"/>
    <s v="Marsala"/>
    <s v="Sicily"/>
    <x v="10"/>
    <m/>
    <x v="2"/>
    <s v="South"/>
    <s v="TEC-PH-10000270"/>
    <x v="0"/>
    <x v="2"/>
    <s v="Apple Office Telephone, VoIP"/>
    <x v="25932"/>
    <n v="5"/>
    <n v="0.4"/>
    <x v="26556"/>
    <n v="0.75"/>
    <s v="Medium"/>
  </r>
  <r>
    <x v="10177"/>
    <x v="283"/>
    <n v="44785"/>
    <s v="Standard Class"/>
    <s v="TM-21490"/>
    <s v="Tony Molinari"/>
    <x v="0"/>
    <s v="Coventry"/>
    <s v="England"/>
    <x v="13"/>
    <m/>
    <x v="2"/>
    <s v="North"/>
    <s v="OFF-BI-10003320"/>
    <x v="2"/>
    <x v="5"/>
    <s v="Cardinal Hole Reinforcements, Recycled"/>
    <x v="23213"/>
    <n v="2"/>
    <n v="0"/>
    <x v="9160"/>
    <n v="0.75"/>
    <s v="High"/>
  </r>
  <r>
    <x v="24122"/>
    <x v="63"/>
    <n v="44915"/>
    <s v="Standard Class"/>
    <s v="AS-10090"/>
    <s v="Adam Shillingsburg"/>
    <x v="0"/>
    <s v="Segovia"/>
    <s v="Castile and León"/>
    <x v="25"/>
    <m/>
    <x v="2"/>
    <s v="South"/>
    <s v="OFF-LA-10004332"/>
    <x v="2"/>
    <x v="16"/>
    <s v="Novimex File Folder Labels, Adjustable"/>
    <x v="24629"/>
    <n v="2"/>
    <n v="0"/>
    <x v="11134"/>
    <n v="0.75"/>
    <s v="High"/>
  </r>
  <r>
    <x v="4935"/>
    <x v="147"/>
    <n v="44639"/>
    <s v="Standard Class"/>
    <s v="OT-18730"/>
    <s v="Olvera Toch"/>
    <x v="0"/>
    <s v="Velsen"/>
    <s v="North Holland"/>
    <x v="33"/>
    <m/>
    <x v="2"/>
    <s v="Central"/>
    <s v="OFF-FA-10001892"/>
    <x v="2"/>
    <x v="15"/>
    <s v="Advantus Clamps, Metal"/>
    <x v="25933"/>
    <n v="1"/>
    <n v="0.5"/>
    <x v="26557"/>
    <n v="0.75"/>
    <s v="Medium"/>
  </r>
  <r>
    <x v="4744"/>
    <x v="363"/>
    <n v="44372"/>
    <s v="Standard Class"/>
    <s v="CS-12175"/>
    <s v="Charles Sheldon"/>
    <x v="1"/>
    <s v="Albany"/>
    <s v="Western Australia"/>
    <x v="1"/>
    <m/>
    <x v="1"/>
    <s v="Oceania"/>
    <s v="OFF-LA-10000784"/>
    <x v="2"/>
    <x v="16"/>
    <s v="Harbour Creations File Folder Labels, 5000 Label Set"/>
    <x v="25934"/>
    <n v="2"/>
    <n v="0.1"/>
    <x v="26558"/>
    <n v="0.75"/>
    <s v="Medium"/>
  </r>
  <r>
    <x v="14101"/>
    <x v="1035"/>
    <n v="43887"/>
    <s v="Standard Class"/>
    <s v="KH-16360"/>
    <s v="Katherine Hughes"/>
    <x v="0"/>
    <s v="Sydney"/>
    <s v="New South Wales"/>
    <x v="1"/>
    <m/>
    <x v="1"/>
    <s v="Oceania"/>
    <s v="OFF-BI-10002446"/>
    <x v="2"/>
    <x v="5"/>
    <s v="Wilson Jones Binder, Economy"/>
    <x v="25935"/>
    <n v="1"/>
    <n v="0.1"/>
    <x v="26559"/>
    <n v="0.75"/>
    <s v="Medium"/>
  </r>
  <r>
    <x v="539"/>
    <x v="257"/>
    <n v="43767"/>
    <s v="Second Class"/>
    <s v="SB-20170"/>
    <s v="Sarah Bern"/>
    <x v="0"/>
    <s v="Huaibei"/>
    <s v="Anhui"/>
    <x v="8"/>
    <m/>
    <x v="1"/>
    <s v="North Asia"/>
    <s v="OFF-ST-10003606"/>
    <x v="2"/>
    <x v="10"/>
    <s v="Smead Box, Single Width"/>
    <x v="23706"/>
    <n v="1"/>
    <n v="0"/>
    <x v="10544"/>
    <n v="0.75"/>
    <s v="Medium"/>
  </r>
  <r>
    <x v="24123"/>
    <x v="945"/>
    <n v="43976"/>
    <s v="Second Class"/>
    <s v="NS-18640"/>
    <s v="Noel Staavos"/>
    <x v="1"/>
    <s v="Manila"/>
    <s v="National Capital"/>
    <x v="30"/>
    <m/>
    <x v="1"/>
    <s v="Southeast Asia"/>
    <s v="OFF-LA-10000668"/>
    <x v="2"/>
    <x v="16"/>
    <s v="Smead Removable Labels, Adjustable"/>
    <x v="25936"/>
    <n v="2"/>
    <n v="0.45"/>
    <x v="26560"/>
    <n v="0.75"/>
    <s v="Medium"/>
  </r>
  <r>
    <x v="24124"/>
    <x v="66"/>
    <n v="44357"/>
    <s v="First Class"/>
    <s v="FM-14290"/>
    <s v="Frank Merwin"/>
    <x v="2"/>
    <s v="Wollongong"/>
    <s v="New South Wales"/>
    <x v="1"/>
    <m/>
    <x v="1"/>
    <s v="Oceania"/>
    <s v="OFF-FA-10001026"/>
    <x v="2"/>
    <x v="15"/>
    <s v="Stockwell Paper Clips, Assorted Sizes"/>
    <x v="16336"/>
    <n v="8"/>
    <n v="0.1"/>
    <x v="89"/>
    <n v="0.75"/>
    <s v="High"/>
  </r>
  <r>
    <x v="15925"/>
    <x v="656"/>
    <n v="43721"/>
    <s v="Standard Class"/>
    <s v="CM-11815"/>
    <s v="Candace McMahon"/>
    <x v="1"/>
    <s v="Adelaide"/>
    <s v="South Australia"/>
    <x v="1"/>
    <m/>
    <x v="1"/>
    <s v="Oceania"/>
    <s v="OFF-LA-10003807"/>
    <x v="2"/>
    <x v="16"/>
    <s v="Smead Removable Labels, Adjustable"/>
    <x v="25895"/>
    <n v="2"/>
    <n v="0.1"/>
    <x v="26502"/>
    <n v="0.75"/>
    <s v="Medium"/>
  </r>
  <r>
    <x v="679"/>
    <x v="517"/>
    <n v="44095"/>
    <s v="Standard Class"/>
    <s v="TB-21520"/>
    <s v="Tracy Blumstein"/>
    <x v="0"/>
    <s v="Philadelphia"/>
    <s v="Pennsylvania"/>
    <x v="0"/>
    <n v="19140"/>
    <x v="0"/>
    <s v="East"/>
    <s v="OFF-BI-10000474"/>
    <x v="2"/>
    <x v="5"/>
    <s v="Avery Recycled Flexi-View Covers for Binding Systems"/>
    <x v="25937"/>
    <n v="2"/>
    <n v="0.7"/>
    <x v="26561"/>
    <n v="0.75"/>
    <s v="Medium"/>
  </r>
  <r>
    <x v="24125"/>
    <x v="211"/>
    <n v="44747"/>
    <s v="First Class"/>
    <s v="YS-21880"/>
    <s v="Yana Sorensen"/>
    <x v="1"/>
    <s v="Burlington"/>
    <s v="North Carolina"/>
    <x v="0"/>
    <n v="27217"/>
    <x v="0"/>
    <s v="South"/>
    <s v="OFF-AR-10003514"/>
    <x v="2"/>
    <x v="12"/>
    <s v="4009 Highlighters by Sanford"/>
    <x v="23336"/>
    <n v="3"/>
    <n v="0.2"/>
    <x v="26562"/>
    <n v="0.75"/>
    <s v="High"/>
  </r>
  <r>
    <x v="24126"/>
    <x v="1353"/>
    <n v="43579"/>
    <s v="First Class"/>
    <s v="TS-21160"/>
    <s v="Theresa Swint"/>
    <x v="1"/>
    <s v="Philadelphia"/>
    <s v="Pennsylvania"/>
    <x v="0"/>
    <n v="19134"/>
    <x v="0"/>
    <s v="East"/>
    <s v="OFF-BI-10004876"/>
    <x v="2"/>
    <x v="5"/>
    <s v="Wilson Jones Suede Grain Vinyl Binders"/>
    <x v="25938"/>
    <n v="3"/>
    <n v="0.7"/>
    <x v="26563"/>
    <n v="0.75"/>
    <s v="Critical"/>
  </r>
  <r>
    <x v="24127"/>
    <x v="86"/>
    <n v="44920"/>
    <s v="Second Class"/>
    <s v="JP-15520"/>
    <s v="Jeremy Pistek"/>
    <x v="0"/>
    <s v="Port Orange"/>
    <s v="Florida"/>
    <x v="0"/>
    <n v="32127"/>
    <x v="0"/>
    <s v="South"/>
    <s v="OFF-EN-10002621"/>
    <x v="2"/>
    <x v="14"/>
    <s v="Staples"/>
    <x v="25939"/>
    <n v="1"/>
    <n v="0.2"/>
    <x v="26564"/>
    <n v="0.75"/>
    <s v="Critical"/>
  </r>
  <r>
    <x v="9482"/>
    <x v="85"/>
    <n v="44325"/>
    <s v="First Class"/>
    <s v="DM-13015"/>
    <s v="Darrin Martin"/>
    <x v="0"/>
    <s v="Encinitas"/>
    <s v="California"/>
    <x v="0"/>
    <n v="92024"/>
    <x v="0"/>
    <s v="West"/>
    <s v="OFF-BI-10003784"/>
    <x v="2"/>
    <x v="5"/>
    <s v="Computer Printout Index Tabs"/>
    <x v="24235"/>
    <n v="5"/>
    <n v="0.2"/>
    <x v="26565"/>
    <n v="0.75"/>
    <s v="High"/>
  </r>
  <r>
    <x v="6769"/>
    <x v="1188"/>
    <n v="44018"/>
    <s v="Standard Class"/>
    <s v="RH-19600"/>
    <s v="Rob 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x v="25876"/>
    <n v="2"/>
    <n v="0.2"/>
    <x v="26566"/>
    <n v="0.75"/>
    <s v="Medium"/>
  </r>
  <r>
    <x v="6058"/>
    <x v="102"/>
    <n v="43931"/>
    <s v="Standard Class"/>
    <s v="VT-21700"/>
    <s v="Valerie Takahito"/>
    <x v="2"/>
    <s v="Philadelphia"/>
    <s v="Pennsylvania"/>
    <x v="0"/>
    <n v="19143"/>
    <x v="0"/>
    <s v="East"/>
    <s v="FUR-FU-10001037"/>
    <x v="1"/>
    <x v="11"/>
    <s v="DAX Charcoal/Nickel-Tone Document Frame, 5 x 7"/>
    <x v="25940"/>
    <n v="1"/>
    <n v="0.2"/>
    <x v="13210"/>
    <n v="0.75"/>
    <s v="Medium"/>
  </r>
  <r>
    <x v="2618"/>
    <x v="156"/>
    <n v="44859"/>
    <s v="Second Class"/>
    <s v="HA-14905"/>
    <s v="Helen Abelman"/>
    <x v="0"/>
    <s v="Fort Collins"/>
    <s v="Colorado"/>
    <x v="0"/>
    <n v="80525"/>
    <x v="0"/>
    <s v="West"/>
    <s v="OFF-BI-10000831"/>
    <x v="2"/>
    <x v="5"/>
    <s v="Storex Flexible Poly Binders with Double Pockets"/>
    <x v="25941"/>
    <n v="4"/>
    <n v="0.7"/>
    <x v="26567"/>
    <n v="0.75"/>
    <s v="Critical"/>
  </r>
  <r>
    <x v="22843"/>
    <x v="272"/>
    <n v="44882"/>
    <s v="Standard Class"/>
    <s v="CS-12355"/>
    <s v="Christine Sundaresam"/>
    <x v="0"/>
    <s v="Seattle"/>
    <s v="Washington"/>
    <x v="0"/>
    <n v="98115"/>
    <x v="0"/>
    <s v="West"/>
    <s v="OFF-LA-10004853"/>
    <x v="2"/>
    <x v="16"/>
    <s v="Avery 483"/>
    <x v="24376"/>
    <n v="2"/>
    <n v="0"/>
    <x v="26240"/>
    <n v="0.75"/>
    <s v="Medium"/>
  </r>
  <r>
    <x v="16183"/>
    <x v="540"/>
    <n v="43777"/>
    <s v="Standard Class"/>
    <s v="JO-15145"/>
    <s v="Jack O'Briant"/>
    <x v="1"/>
    <s v="Richmond"/>
    <s v="Kentucky"/>
    <x v="0"/>
    <n v="40475"/>
    <x v="0"/>
    <s v="South"/>
    <s v="OFF-AR-10001919"/>
    <x v="2"/>
    <x v="12"/>
    <s v="OIC #2 Pencils, Medium Soft"/>
    <x v="25367"/>
    <n v="3"/>
    <n v="0"/>
    <x v="26568"/>
    <n v="0.75"/>
    <s v="Low"/>
  </r>
  <r>
    <x v="21681"/>
    <x v="1182"/>
    <n v="44775"/>
    <s v="Second Class"/>
    <s v="DK-13375"/>
    <s v="Dennis Kane"/>
    <x v="0"/>
    <s v="Seattle"/>
    <s v="Washington"/>
    <x v="0"/>
    <n v="98115"/>
    <x v="0"/>
    <s v="West"/>
    <s v="TEC-AC-10000991"/>
    <x v="0"/>
    <x v="0"/>
    <s v="Sony Micro Vault Click 8 GB USB 2.0 Flash Drive"/>
    <x v="25942"/>
    <n v="5"/>
    <n v="0"/>
    <x v="26569"/>
    <n v="0.75"/>
    <s v="Medium"/>
  </r>
  <r>
    <x v="24128"/>
    <x v="46"/>
    <n v="44917"/>
    <s v="Standard Class"/>
    <s v="NS-8505"/>
    <s v="Neola Schneider"/>
    <x v="0"/>
    <s v="Lome"/>
    <s v="Maritime"/>
    <x v="105"/>
    <m/>
    <x v="3"/>
    <s v="Africa"/>
    <s v="OFF-AVE-10000418"/>
    <x v="2"/>
    <x v="16"/>
    <s v="Avery Color Coded Labels, 5000 Label Set"/>
    <x v="19232"/>
    <n v="1"/>
    <n v="0"/>
    <x v="13674"/>
    <n v="0.75"/>
    <s v="Medium"/>
  </r>
  <r>
    <x v="24129"/>
    <x v="226"/>
    <n v="44918"/>
    <s v="Standard Class"/>
    <s v="MH-8025"/>
    <s v="Michelle Huthwaite"/>
    <x v="0"/>
    <s v="Holon"/>
    <s v="Tel Aviv"/>
    <x v="101"/>
    <m/>
    <x v="4"/>
    <s v="EMEA"/>
    <s v="FUR-DEF-10002814"/>
    <x v="1"/>
    <x v="11"/>
    <s v="Deflect-O Stacking Tray, Erganomic"/>
    <x v="19487"/>
    <n v="2"/>
    <n v="0"/>
    <x v="11004"/>
    <n v="0.75"/>
    <s v="Medium"/>
  </r>
  <r>
    <x v="8501"/>
    <x v="378"/>
    <n v="44428"/>
    <s v="Standard Class"/>
    <s v="DB-3060"/>
    <s v="Dave Brooks"/>
    <x v="0"/>
    <s v="Pretoria"/>
    <s v="Gauteng"/>
    <x v="41"/>
    <m/>
    <x v="3"/>
    <s v="Africa"/>
    <s v="OFF-STA-10003956"/>
    <x v="2"/>
    <x v="12"/>
    <s v="Stanley Pens, Blue"/>
    <x v="23690"/>
    <n v="1"/>
    <n v="0"/>
    <x v="3193"/>
    <n v="0.75"/>
    <s v="Medium"/>
  </r>
  <r>
    <x v="18978"/>
    <x v="251"/>
    <n v="44670"/>
    <s v="Standard Class"/>
    <s v="CC-2670"/>
    <s v="Craig Carreira"/>
    <x v="0"/>
    <s v="Osmaniye"/>
    <s v="Osmaniye"/>
    <x v="52"/>
    <m/>
    <x v="4"/>
    <s v="EMEA"/>
    <s v="OFF-ACC-10003422"/>
    <x v="2"/>
    <x v="5"/>
    <s v="Acco Binder, Durable"/>
    <x v="24325"/>
    <n v="1"/>
    <n v="0.6"/>
    <x v="26570"/>
    <n v="0.75"/>
    <s v="Medium"/>
  </r>
  <r>
    <x v="24130"/>
    <x v="518"/>
    <n v="44895"/>
    <s v="Standard Class"/>
    <s v="AW-930"/>
    <s v="Arthur Wiediger"/>
    <x v="2"/>
    <s v="Istanbul"/>
    <s v="Istanbul"/>
    <x v="52"/>
    <m/>
    <x v="4"/>
    <s v="EMEA"/>
    <s v="OFF-STA-10003908"/>
    <x v="2"/>
    <x v="12"/>
    <s v="Stanley Highlighters, Blue"/>
    <x v="25812"/>
    <n v="1"/>
    <n v="0.6"/>
    <x v="26135"/>
    <n v="0.75"/>
    <s v="Low"/>
  </r>
  <r>
    <x v="19766"/>
    <x v="44"/>
    <n v="44808"/>
    <s v="Standard Class"/>
    <s v="DB-3615"/>
    <s v="Doug Bickford"/>
    <x v="0"/>
    <s v="Bytom"/>
    <s v="Silesia"/>
    <x v="12"/>
    <m/>
    <x v="4"/>
    <s v="EMEA"/>
    <s v="OFF-CAR-10004293"/>
    <x v="2"/>
    <x v="5"/>
    <s v="Cardinal Binding Machine, Durable"/>
    <x v="18006"/>
    <n v="1"/>
    <n v="0"/>
    <x v="11363"/>
    <n v="0.75"/>
    <s v="Medium"/>
  </r>
  <r>
    <x v="24131"/>
    <x v="700"/>
    <n v="44340"/>
    <s v="Standard Class"/>
    <s v="MF-8250"/>
    <s v="Monica Federle"/>
    <x v="1"/>
    <s v="Ashgabat"/>
    <s v="Ashgabat"/>
    <x v="135"/>
    <m/>
    <x v="4"/>
    <s v="EMEA"/>
    <s v="OFF-SAN-10001345"/>
    <x v="2"/>
    <x v="12"/>
    <s v="Sanford Canvas, Water Color"/>
    <x v="23682"/>
    <n v="1"/>
    <n v="0.7"/>
    <x v="23590"/>
    <n v="0.75"/>
    <s v="Medium"/>
  </r>
  <r>
    <x v="3885"/>
    <x v="269"/>
    <n v="44830"/>
    <s v="Standard Class"/>
    <s v="SR-10740"/>
    <s v="Steven Roelle"/>
    <x v="2"/>
    <s v="Sari"/>
    <s v="Mazandaran"/>
    <x v="22"/>
    <m/>
    <x v="4"/>
    <s v="EMEA"/>
    <s v="OFF-CAR-10003373"/>
    <x v="2"/>
    <x v="5"/>
    <s v="Cardinal Hole Reinforcements, Durable"/>
    <x v="25607"/>
    <n v="1"/>
    <n v="0"/>
    <x v="22593"/>
    <n v="0.75"/>
    <s v="Medium"/>
  </r>
  <r>
    <x v="24132"/>
    <x v="235"/>
    <n v="44060"/>
    <s v="Standard Class"/>
    <s v="CH-2070"/>
    <s v="Cathy Hwang"/>
    <x v="2"/>
    <s v="Adana"/>
    <s v="Adana"/>
    <x v="52"/>
    <m/>
    <x v="4"/>
    <s v="EMEA"/>
    <s v="TEC-ENE-10000895"/>
    <x v="0"/>
    <x v="0"/>
    <s v="Enermax Mouse, Bluetooth"/>
    <x v="25521"/>
    <n v="1"/>
    <n v="0.6"/>
    <x v="25978"/>
    <n v="0.75"/>
    <s v="Medium"/>
  </r>
  <r>
    <x v="8337"/>
    <x v="1325"/>
    <n v="44089"/>
    <s v="Standard Class"/>
    <s v="AF-870"/>
    <s v="Art Ferguson"/>
    <x v="0"/>
    <s v="Cairo"/>
    <s v="Al Qahirah"/>
    <x v="44"/>
    <m/>
    <x v="3"/>
    <s v="Africa"/>
    <s v="OFF-WIL-10003774"/>
    <x v="2"/>
    <x v="5"/>
    <s v="Wilson Jones Index Tab, Economy"/>
    <x v="24926"/>
    <n v="1"/>
    <n v="0"/>
    <x v="10146"/>
    <n v="0.75"/>
    <s v="High"/>
  </r>
  <r>
    <x v="22442"/>
    <x v="971"/>
    <n v="44512"/>
    <s v="Standard Class"/>
    <s v="TS-11085"/>
    <s v="Thais Sissman"/>
    <x v="0"/>
    <s v="Calgary"/>
    <s v="Alberta"/>
    <x v="29"/>
    <m/>
    <x v="6"/>
    <s v="Canada"/>
    <s v="OFF-CAR-10003030"/>
    <x v="2"/>
    <x v="5"/>
    <s v="Cardinal Index Tab, Economy"/>
    <x v="22228"/>
    <n v="1"/>
    <n v="0"/>
    <x v="11192"/>
    <n v="0.75"/>
    <s v="Medium"/>
  </r>
  <r>
    <x v="12049"/>
    <x v="1208"/>
    <n v="43928"/>
    <s v="Standard Class"/>
    <s v="CK-2205"/>
    <s v="Chloris Kastensmidt"/>
    <x v="0"/>
    <s v="Taizz"/>
    <s v="Ta'izz"/>
    <x v="130"/>
    <m/>
    <x v="4"/>
    <s v="EMEA"/>
    <s v="OFF-BIC-10003473"/>
    <x v="2"/>
    <x v="12"/>
    <s v="BIC Markers, Fluorescent"/>
    <x v="25943"/>
    <n v="1"/>
    <n v="0.7"/>
    <x v="26571"/>
    <n v="0.75"/>
    <s v="High"/>
  </r>
  <r>
    <x v="24133"/>
    <x v="212"/>
    <n v="44890"/>
    <s v="Standard Class"/>
    <s v="BM-1575"/>
    <s v="Brendan Murry"/>
    <x v="1"/>
    <s v="Kinshasa"/>
    <s v="Kinshasa"/>
    <x v="19"/>
    <m/>
    <x v="3"/>
    <s v="Africa"/>
    <s v="OFF-CAM-10004271"/>
    <x v="2"/>
    <x v="14"/>
    <s v="Cameo Mailers, Recycled"/>
    <x v="19458"/>
    <n v="1"/>
    <n v="0"/>
    <x v="7888"/>
    <n v="0.75"/>
    <s v="High"/>
  </r>
  <r>
    <x v="9243"/>
    <x v="972"/>
    <n v="44679"/>
    <s v="Standard Class"/>
    <s v="SS-10875"/>
    <s v="Sung Shariari"/>
    <x v="0"/>
    <s v="Lagos"/>
    <s v="Lagos"/>
    <x v="80"/>
    <m/>
    <x v="3"/>
    <s v="Africa"/>
    <s v="OFF-ADV-10002299"/>
    <x v="2"/>
    <x v="15"/>
    <s v="Advantus Rubber Bands, 12 Pack"/>
    <x v="25944"/>
    <n v="1"/>
    <n v="0.7"/>
    <x v="26572"/>
    <n v="0.75"/>
    <s v="High"/>
  </r>
  <r>
    <x v="24134"/>
    <x v="290"/>
    <n v="44591"/>
    <s v="First Class"/>
    <s v="SF-10065"/>
    <s v="Sandra Flanagan"/>
    <x v="0"/>
    <s v="Gombe"/>
    <s v="Gombe"/>
    <x v="80"/>
    <m/>
    <x v="3"/>
    <s v="Africa"/>
    <s v="OFF-SAN-10002015"/>
    <x v="2"/>
    <x v="12"/>
    <s v="Sanford Pens, Water Color"/>
    <x v="25945"/>
    <n v="1"/>
    <n v="0.7"/>
    <x v="26573"/>
    <n v="0.75"/>
    <s v="Medium"/>
  </r>
  <r>
    <x v="14387"/>
    <x v="471"/>
    <n v="44790"/>
    <s v="Standard Class"/>
    <s v="SF-10200"/>
    <s v="Sarah Foster"/>
    <x v="0"/>
    <s v="Lagos"/>
    <s v="Lagos"/>
    <x v="80"/>
    <m/>
    <x v="3"/>
    <s v="Africa"/>
    <s v="OFF-BIC-10004976"/>
    <x v="2"/>
    <x v="12"/>
    <s v="BIC Markers, Water Color"/>
    <x v="25246"/>
    <n v="1"/>
    <n v="0.7"/>
    <x v="25601"/>
    <n v="0.75"/>
    <s v="Medium"/>
  </r>
  <r>
    <x v="24135"/>
    <x v="93"/>
    <n v="44005"/>
    <s v="Standard Class"/>
    <s v="CC-2220"/>
    <s v="Chris Cortes"/>
    <x v="0"/>
    <s v="Ibadan"/>
    <s v="Oyo"/>
    <x v="80"/>
    <m/>
    <x v="3"/>
    <s v="Africa"/>
    <s v="OFF-WIL-10000604"/>
    <x v="2"/>
    <x v="5"/>
    <s v="Wilson Jones Binder, Clear"/>
    <x v="25946"/>
    <n v="2"/>
    <n v="0.7"/>
    <x v="26574"/>
    <n v="0.75"/>
    <s v="Medium"/>
  </r>
  <r>
    <x v="24136"/>
    <x v="572"/>
    <n v="43812"/>
    <s v="Standard Class"/>
    <s v="NM-8445"/>
    <s v="Nathan Mautz"/>
    <x v="2"/>
    <s v="Mariupol'"/>
    <s v="Donetsk"/>
    <x v="26"/>
    <m/>
    <x v="4"/>
    <s v="EMEA"/>
    <s v="OFF-STO-10004779"/>
    <x v="2"/>
    <x v="15"/>
    <s v="Stockwell Push Pins, Bulk Pack"/>
    <x v="23769"/>
    <n v="1"/>
    <n v="0"/>
    <x v="11370"/>
    <n v="0.75"/>
    <s v="Medium"/>
  </r>
  <r>
    <x v="13787"/>
    <x v="1353"/>
    <n v="43578"/>
    <s v="Same Day"/>
    <s v="MB-8085"/>
    <s v="Mick Brown"/>
    <x v="0"/>
    <s v="Balikesir"/>
    <s v="Balikesir"/>
    <x v="52"/>
    <m/>
    <x v="4"/>
    <s v="EMEA"/>
    <s v="OFF-JIF-10004777"/>
    <x v="2"/>
    <x v="14"/>
    <s v="Jiffy Clasp Envelope, Recycled"/>
    <x v="25947"/>
    <n v="2"/>
    <n v="0.6"/>
    <x v="26575"/>
    <n v="0.75"/>
    <s v="High"/>
  </r>
  <r>
    <x v="6833"/>
    <x v="11"/>
    <n v="43946"/>
    <s v="Standard Class"/>
    <s v="VM-11685"/>
    <s v="Valerie Mitchum"/>
    <x v="2"/>
    <s v="Bishkek"/>
    <s v="Bishkek"/>
    <x v="124"/>
    <m/>
    <x v="4"/>
    <s v="EMEA"/>
    <s v="FUR-TEN-10004549"/>
    <x v="1"/>
    <x v="11"/>
    <s v="Tenex Light Bulb, Durable"/>
    <x v="19032"/>
    <n v="1"/>
    <n v="0"/>
    <x v="11563"/>
    <n v="0.75"/>
    <s v="Medium"/>
  </r>
  <r>
    <x v="20282"/>
    <x v="907"/>
    <n v="44818"/>
    <s v="Standard Class"/>
    <s v="FM-4380"/>
    <s v="Fred McMath"/>
    <x v="0"/>
    <s v="Antalya"/>
    <s v="Antalya"/>
    <x v="52"/>
    <m/>
    <x v="4"/>
    <s v="EMEA"/>
    <s v="OFF-ADV-10004241"/>
    <x v="2"/>
    <x v="15"/>
    <s v="Advantus Thumb Tacks, 12 Pack"/>
    <x v="23044"/>
    <n v="2"/>
    <n v="0.6"/>
    <x v="26576"/>
    <n v="0.75"/>
    <s v="Medium"/>
  </r>
  <r>
    <x v="18313"/>
    <x v="409"/>
    <n v="44487"/>
    <s v="Standard Class"/>
    <s v="LR-17035"/>
    <s v="Lisa Ryan"/>
    <x v="1"/>
    <s v="Managua"/>
    <s v="Managua"/>
    <x v="27"/>
    <m/>
    <x v="5"/>
    <s v="Central"/>
    <s v="OFF-AR-10002564"/>
    <x v="2"/>
    <x v="12"/>
    <s v="Boston Pens, Easy-Erase"/>
    <x v="21798"/>
    <n v="1"/>
    <n v="0"/>
    <x v="20820"/>
    <n v="0.748"/>
    <s v="High"/>
  </r>
  <r>
    <x v="21653"/>
    <x v="17"/>
    <n v="44815"/>
    <s v="Second Class"/>
    <s v="RP-19390"/>
    <s v="Resi Pölking"/>
    <x v="0"/>
    <s v="Tegucigalpa"/>
    <s v="Francisco Morazán"/>
    <x v="83"/>
    <m/>
    <x v="5"/>
    <s v="Central"/>
    <s v="OFF-LA-10000765"/>
    <x v="2"/>
    <x v="16"/>
    <s v="Smead Legal Exhibit Labels, 5000 Label Set"/>
    <x v="25948"/>
    <n v="2"/>
    <n v="0.4"/>
    <x v="25061"/>
    <n v="0.745"/>
    <s v="Medium"/>
  </r>
  <r>
    <x v="12668"/>
    <x v="615"/>
    <n v="44488"/>
    <s v="Standard Class"/>
    <s v="MO-17500"/>
    <s v="Mary O'Rourke"/>
    <x v="0"/>
    <s v="Araranguá"/>
    <s v="Santa Catarina"/>
    <x v="7"/>
    <m/>
    <x v="5"/>
    <s v="South"/>
    <s v="OFF-BI-10004442"/>
    <x v="2"/>
    <x v="5"/>
    <s v="Wilson Jones Binder, Durable"/>
    <x v="25949"/>
    <n v="3"/>
    <n v="0.6"/>
    <x v="26577"/>
    <n v="0.745"/>
    <s v="Medium"/>
  </r>
  <r>
    <x v="13383"/>
    <x v="767"/>
    <n v="44877"/>
    <s v="Standard Class"/>
    <s v="AA-10645"/>
    <s v="Anna Andreadi"/>
    <x v="0"/>
    <s v="Santa Rosa"/>
    <s v="La Pampa"/>
    <x v="47"/>
    <m/>
    <x v="5"/>
    <s v="South"/>
    <s v="OFF-LA-10000073"/>
    <x v="2"/>
    <x v="16"/>
    <s v="Novimex Legal Exhibit Labels, 5000 Label Set"/>
    <x v="25546"/>
    <n v="2"/>
    <n v="0.4"/>
    <x v="26578"/>
    <n v="0.74399999999999999"/>
    <s v="Medium"/>
  </r>
  <r>
    <x v="24137"/>
    <x v="226"/>
    <n v="44918"/>
    <s v="Standard Class"/>
    <s v="PT-19090"/>
    <s v="Pete Takahito"/>
    <x v="0"/>
    <s v="San Juan del Río"/>
    <s v="Querétaro"/>
    <x v="14"/>
    <m/>
    <x v="5"/>
    <s v="North"/>
    <s v="OFF-BI-10003503"/>
    <x v="2"/>
    <x v="5"/>
    <s v="Cardinal Index Tab, Economy"/>
    <x v="23694"/>
    <n v="2"/>
    <n v="0"/>
    <x v="13099"/>
    <n v="0.74399999999999999"/>
    <s v="Low"/>
  </r>
  <r>
    <x v="12856"/>
    <x v="548"/>
    <n v="44631"/>
    <s v="Standard Class"/>
    <s v="PH-18790"/>
    <s v="Patricia Hirasaki"/>
    <x v="2"/>
    <s v="Santo Domingo"/>
    <s v="Santo Domingo"/>
    <x v="18"/>
    <m/>
    <x v="5"/>
    <s v="Caribbean"/>
    <s v="OFF-LA-10000970"/>
    <x v="2"/>
    <x v="16"/>
    <s v="Harbour Creations Removable Labels, 5000 Label Set"/>
    <x v="23270"/>
    <n v="2"/>
    <n v="0.2"/>
    <x v="26579"/>
    <n v="0.74299999999999999"/>
    <s v="Medium"/>
  </r>
  <r>
    <x v="14474"/>
    <x v="580"/>
    <n v="44179"/>
    <s v="Standard Class"/>
    <s v="JK-15205"/>
    <s v="Jamie Kunitz"/>
    <x v="0"/>
    <s v="Buenos Aires"/>
    <s v="Buenos Aires"/>
    <x v="47"/>
    <m/>
    <x v="5"/>
    <s v="South"/>
    <s v="OFF-FA-10003464"/>
    <x v="2"/>
    <x v="15"/>
    <s v="Stockwell Rubber Bands, 12 Pack"/>
    <x v="25950"/>
    <n v="2"/>
    <n v="0.4"/>
    <x v="26580"/>
    <n v="0.74299999999999999"/>
    <s v="Medium"/>
  </r>
  <r>
    <x v="15375"/>
    <x v="1222"/>
    <n v="43883"/>
    <s v="Standard Class"/>
    <s v="FM-14215"/>
    <s v="Filia McAdams"/>
    <x v="1"/>
    <s v="Monterrey"/>
    <s v="Nuevo León"/>
    <x v="14"/>
    <m/>
    <x v="5"/>
    <s v="North"/>
    <s v="OFF-BI-10001430"/>
    <x v="2"/>
    <x v="5"/>
    <s v="Cardinal Index Tab, Clear"/>
    <x v="24579"/>
    <n v="2"/>
    <n v="0"/>
    <x v="20627"/>
    <n v="0.74199999999999999"/>
    <s v="Medium"/>
  </r>
  <r>
    <x v="24138"/>
    <x v="253"/>
    <n v="43871"/>
    <s v="Standard Class"/>
    <s v="PO-18865"/>
    <s v="Patrick O'Donnell"/>
    <x v="0"/>
    <s v="El Progreso"/>
    <s v="Yoro"/>
    <x v="83"/>
    <m/>
    <x v="5"/>
    <s v="Central"/>
    <s v="FUR-FU-10003414"/>
    <x v="1"/>
    <x v="11"/>
    <s v="Deflect-O Light Bulb, Erganomic"/>
    <x v="25951"/>
    <n v="1"/>
    <n v="0.4"/>
    <x v="26581"/>
    <n v="0.74199999999999999"/>
    <s v="Low"/>
  </r>
  <r>
    <x v="14358"/>
    <x v="547"/>
    <n v="44178"/>
    <s v="Second Class"/>
    <s v="TB-21280"/>
    <s v="Toby Braunhardt"/>
    <x v="0"/>
    <s v="Choloma"/>
    <s v="Cortés"/>
    <x v="83"/>
    <m/>
    <x v="5"/>
    <s v="Central"/>
    <s v="OFF-BI-10000765"/>
    <x v="2"/>
    <x v="5"/>
    <s v="Avery Hole Reinforcements, Durable"/>
    <x v="25952"/>
    <n v="3"/>
    <n v="0.4"/>
    <x v="26582"/>
    <n v="0.74199999999999999"/>
    <s v="High"/>
  </r>
  <r>
    <x v="24139"/>
    <x v="176"/>
    <n v="43630"/>
    <s v="Standard Class"/>
    <s v="EB-13975"/>
    <s v="Erica Bern"/>
    <x v="1"/>
    <s v="Durango"/>
    <s v="Durango"/>
    <x v="14"/>
    <m/>
    <x v="5"/>
    <s v="North"/>
    <s v="OFF-BI-10002977"/>
    <x v="2"/>
    <x v="5"/>
    <s v="Wilson Jones Binder, Economy"/>
    <x v="25953"/>
    <n v="1"/>
    <n v="0"/>
    <x v="17438"/>
    <n v="0.74199999999999999"/>
    <s v="Low"/>
  </r>
  <r>
    <x v="9679"/>
    <x v="884"/>
    <n v="44378"/>
    <s v="Standard Class"/>
    <s v="HE-14800"/>
    <s v="Harold Engle"/>
    <x v="1"/>
    <s v="Presidente Dutra"/>
    <s v="Maranhão"/>
    <x v="7"/>
    <m/>
    <x v="5"/>
    <s v="South"/>
    <s v="OFF-EN-10003272"/>
    <x v="2"/>
    <x v="14"/>
    <s v="Jiffy Clasp Envelope, Recycled"/>
    <x v="25947"/>
    <n v="3"/>
    <n v="0.6"/>
    <x v="26583"/>
    <n v="0.74199999999999999"/>
    <s v="High"/>
  </r>
  <r>
    <x v="12874"/>
    <x v="1044"/>
    <n v="44626"/>
    <s v="Standard Class"/>
    <s v="KS-16300"/>
    <s v="Karen Seio"/>
    <x v="1"/>
    <s v="Guantánamo"/>
    <s v="Guantánamo"/>
    <x v="50"/>
    <m/>
    <x v="5"/>
    <s v="Caribbean"/>
    <s v="OFF-LA-10001063"/>
    <x v="2"/>
    <x v="16"/>
    <s v="Novimex Removable Labels, 5000 Label Set"/>
    <x v="23898"/>
    <n v="4"/>
    <n v="0"/>
    <x v="17851"/>
    <n v="0.74099999999999999"/>
    <s v="Medium"/>
  </r>
  <r>
    <x v="24140"/>
    <x v="99"/>
    <n v="44562"/>
    <s v="Standard Class"/>
    <s v="GD-14590"/>
    <s v="Giulietta Dortch"/>
    <x v="1"/>
    <s v="San Andrés Tuxtla"/>
    <s v="Veracruz"/>
    <x v="14"/>
    <m/>
    <x v="5"/>
    <s v="North"/>
    <s v="OFF-AR-10001833"/>
    <x v="2"/>
    <x v="12"/>
    <s v="Boston Highlighters, Easy-Erase"/>
    <x v="25954"/>
    <n v="1"/>
    <n v="0"/>
    <x v="21093"/>
    <n v="0.74099999999999999"/>
    <s v="Medium"/>
  </r>
  <r>
    <x v="2363"/>
    <x v="752"/>
    <n v="44098"/>
    <s v="Second Class"/>
    <s v="CV-12295"/>
    <s v="Christina VanderZanden"/>
    <x v="0"/>
    <s v="Santo Domingo"/>
    <s v="Santo Domingo"/>
    <x v="18"/>
    <m/>
    <x v="5"/>
    <s v="Caribbean"/>
    <s v="OFF-BI-10004145"/>
    <x v="2"/>
    <x v="5"/>
    <s v="Wilson Jones Hole Reinforcements, Economy"/>
    <x v="25814"/>
    <n v="2"/>
    <n v="0.2"/>
    <x v="26584"/>
    <n v="0.74"/>
    <s v="High"/>
  </r>
  <r>
    <x v="7035"/>
    <x v="181"/>
    <n v="44726"/>
    <s v="Standard Class"/>
    <s v="CY-12745"/>
    <s v="Craig Yedwab"/>
    <x v="1"/>
    <s v="Granada"/>
    <s v="Andalusía"/>
    <x v="25"/>
    <m/>
    <x v="2"/>
    <s v="South"/>
    <s v="OFF-BI-10000563"/>
    <x v="2"/>
    <x v="5"/>
    <s v="Acco Hole Reinforcements, Durable"/>
    <x v="20658"/>
    <n v="2"/>
    <n v="0"/>
    <x v="16757"/>
    <n v="0.74"/>
    <s v="Medium"/>
  </r>
  <r>
    <x v="6413"/>
    <x v="255"/>
    <n v="44077"/>
    <s v="Standard Class"/>
    <s v="DO-13435"/>
    <s v="Denny Ordway"/>
    <x v="0"/>
    <s v="Capua"/>
    <s v="Campania"/>
    <x v="10"/>
    <m/>
    <x v="2"/>
    <s v="South"/>
    <s v="OFF-LA-10001299"/>
    <x v="2"/>
    <x v="16"/>
    <s v="Avery File Folder Labels, Adjustable"/>
    <x v="21405"/>
    <n v="2"/>
    <n v="0"/>
    <x v="3260"/>
    <n v="0.74"/>
    <s v="Medium"/>
  </r>
  <r>
    <x v="2947"/>
    <x v="17"/>
    <n v="44817"/>
    <s v="Standard Class"/>
    <s v="TP-21130"/>
    <s v="Theone Pippenger"/>
    <x v="0"/>
    <s v="Heerlen"/>
    <s v="Limburg"/>
    <x v="33"/>
    <m/>
    <x v="2"/>
    <s v="Central"/>
    <s v="OFF-BI-10002738"/>
    <x v="2"/>
    <x v="5"/>
    <s v="Acco Index Tab, Clear"/>
    <x v="22250"/>
    <n v="3"/>
    <n v="0.5"/>
    <x v="26251"/>
    <n v="0.74"/>
    <s v="Medium"/>
  </r>
  <r>
    <x v="2963"/>
    <x v="513"/>
    <n v="44143"/>
    <s v="Standard Class"/>
    <s v="JC-15340"/>
    <s v="Jasper Cacioppo"/>
    <x v="0"/>
    <s v="Groningen"/>
    <s v="Groningen"/>
    <x v="33"/>
    <m/>
    <x v="2"/>
    <s v="Central"/>
    <s v="OFF-LA-10004058"/>
    <x v="2"/>
    <x v="16"/>
    <s v="Hon Legal Exhibit Labels, 5000 Label Set"/>
    <x v="23225"/>
    <n v="2"/>
    <n v="0.5"/>
    <x v="26585"/>
    <n v="0.74"/>
    <s v="Medium"/>
  </r>
  <r>
    <x v="13545"/>
    <x v="93"/>
    <n v="44005"/>
    <s v="Standard Class"/>
    <s v="TS-21370"/>
    <s v="Todd Sumrall"/>
    <x v="1"/>
    <s v="Duisburg"/>
    <s v="North Rhine-Westphalia"/>
    <x v="2"/>
    <m/>
    <x v="2"/>
    <s v="Central"/>
    <s v="OFF-BI-10000267"/>
    <x v="2"/>
    <x v="5"/>
    <s v="Ibico Hole Reinforcements, Clear"/>
    <x v="21524"/>
    <n v="2"/>
    <n v="0"/>
    <x v="12037"/>
    <n v="0.74"/>
    <s v="Medium"/>
  </r>
  <r>
    <x v="18397"/>
    <x v="971"/>
    <n v="44512"/>
    <s v="Standard Class"/>
    <s v="AS-10135"/>
    <s v="Adrian Shami"/>
    <x v="2"/>
    <s v="Yangon"/>
    <s v="Yangon"/>
    <x v="73"/>
    <m/>
    <x v="1"/>
    <s v="Southeast Asia"/>
    <s v="OFF-FA-10004523"/>
    <x v="2"/>
    <x v="15"/>
    <s v="OIC Thumb Tacks, Bulk Pack"/>
    <x v="25593"/>
    <n v="1"/>
    <n v="0.17"/>
    <x v="26085"/>
    <n v="0.74"/>
    <s v="Medium"/>
  </r>
  <r>
    <x v="24141"/>
    <x v="1380"/>
    <n v="43687"/>
    <s v="Standard Class"/>
    <s v="JG-15160"/>
    <s v="James Galang"/>
    <x v="0"/>
    <s v="Manila"/>
    <s v="National Capital"/>
    <x v="30"/>
    <m/>
    <x v="1"/>
    <s v="Southeast Asia"/>
    <s v="OFF-BI-10001200"/>
    <x v="2"/>
    <x v="5"/>
    <s v="Avery Binder, Durable"/>
    <x v="20674"/>
    <n v="1"/>
    <n v="0.15000000000000002"/>
    <x v="26586"/>
    <n v="0.74"/>
    <s v="Medium"/>
  </r>
  <r>
    <x v="3657"/>
    <x v="266"/>
    <n v="44676"/>
    <s v="Standard Class"/>
    <s v="KF-16285"/>
    <s v="Karen Ferguson"/>
    <x v="2"/>
    <s v="Sydney"/>
    <s v="New South Wales"/>
    <x v="1"/>
    <m/>
    <x v="1"/>
    <s v="Oceania"/>
    <s v="OFF-FA-10004545"/>
    <x v="2"/>
    <x v="15"/>
    <s v="Stockwell Push Pins, Metal"/>
    <x v="25465"/>
    <n v="1"/>
    <n v="0.1"/>
    <x v="13884"/>
    <n v="0.74"/>
    <s v="High"/>
  </r>
  <r>
    <x v="20516"/>
    <x v="1034"/>
    <n v="44135"/>
    <s v="Standard Class"/>
    <s v="KM-16660"/>
    <s v="Khloe Miller"/>
    <x v="0"/>
    <s v="Jakarta"/>
    <s v="Jakarta"/>
    <x v="20"/>
    <m/>
    <x v="1"/>
    <s v="Southeast Asia"/>
    <s v="OFF-LA-10004756"/>
    <x v="2"/>
    <x v="16"/>
    <s v="Avery Removable Labels, Laser Printer Compatible"/>
    <x v="25955"/>
    <n v="3"/>
    <n v="0.47000000000000003"/>
    <x v="26587"/>
    <n v="0.74"/>
    <s v="Medium"/>
  </r>
  <r>
    <x v="5174"/>
    <x v="98"/>
    <n v="44316"/>
    <s v="Second Class"/>
    <s v="JL-15850"/>
    <s v="John Lucas"/>
    <x v="0"/>
    <s v="Philadelphia"/>
    <s v="Pennsylvania"/>
    <x v="0"/>
    <n v="19134"/>
    <x v="0"/>
    <s v="East"/>
    <s v="OFF-BI-10001982"/>
    <x v="2"/>
    <x v="5"/>
    <s v="Wilson Jones Custom Binder Spines &amp; Labels"/>
    <x v="25779"/>
    <n v="3"/>
    <n v="0.7"/>
    <x v="26588"/>
    <n v="0.74"/>
    <s v="High"/>
  </r>
  <r>
    <x v="12411"/>
    <x v="40"/>
    <n v="44836"/>
    <s v="Standard Class"/>
    <s v="KW-16435"/>
    <s v="Katrina 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x v="18730"/>
    <n v="2"/>
    <n v="0"/>
    <x v="20434"/>
    <n v="0.74"/>
    <s v="Medium"/>
  </r>
  <r>
    <x v="24142"/>
    <x v="97"/>
    <n v="44876"/>
    <s v="Standard Class"/>
    <s v="VB-21745"/>
    <s v="Victoria Brennan"/>
    <x v="1"/>
    <s v="Richmond"/>
    <s v="Kentucky"/>
    <x v="0"/>
    <n v="40475"/>
    <x v="0"/>
    <s v="South"/>
    <s v="OFF-PA-10003845"/>
    <x v="2"/>
    <x v="13"/>
    <s v="Xerox 1987"/>
    <x v="25956"/>
    <n v="1"/>
    <n v="0"/>
    <x v="26589"/>
    <n v="0.74"/>
    <s v="High"/>
  </r>
  <r>
    <x v="14561"/>
    <x v="827"/>
    <n v="43916"/>
    <s v="Standard Class"/>
    <s v="DB-13210"/>
    <s v="Dean Braden"/>
    <x v="0"/>
    <s v="Houston"/>
    <s v="Texas"/>
    <x v="0"/>
    <n v="77041"/>
    <x v="0"/>
    <s v="Central"/>
    <s v="OFF-BI-10000285"/>
    <x v="2"/>
    <x v="5"/>
    <s v="XtraLife ClearVue Slant-D Ring Binders by Cardinal"/>
    <x v="25957"/>
    <n v="9"/>
    <n v="0.8"/>
    <x v="26590"/>
    <n v="0.74"/>
    <s v="Medium"/>
  </r>
  <r>
    <x v="24143"/>
    <x v="693"/>
    <n v="43805"/>
    <s v="Standard Class"/>
    <s v="Co-12640"/>
    <s v="Corey-Lock"/>
    <x v="0"/>
    <s v="Philadelphia"/>
    <s v="Pennsylvania"/>
    <x v="0"/>
    <n v="19143"/>
    <x v="0"/>
    <s v="East"/>
    <s v="OFF-LA-10000452"/>
    <x v="2"/>
    <x v="16"/>
    <s v="Avery 488"/>
    <x v="24598"/>
    <n v="2"/>
    <n v="0.2"/>
    <x v="26591"/>
    <n v="0.74"/>
    <s v="Low"/>
  </r>
  <r>
    <x v="19394"/>
    <x v="64"/>
    <n v="44887"/>
    <s v="Second Class"/>
    <s v="AB-10150"/>
    <s v="Aimee Bixby"/>
    <x v="0"/>
    <s v="Carrollton"/>
    <s v="Texas"/>
    <x v="0"/>
    <n v="75007"/>
    <x v="0"/>
    <s v="Central"/>
    <s v="OFF-SU-10001165"/>
    <x v="2"/>
    <x v="6"/>
    <s v="Acme Elite Stainless Steel Scissors"/>
    <x v="25520"/>
    <n v="1"/>
    <n v="0.2"/>
    <x v="26592"/>
    <n v="0.74"/>
    <s v="Medium"/>
  </r>
  <r>
    <x v="22455"/>
    <x v="185"/>
    <n v="44463"/>
    <s v="Second Class"/>
    <s v="SD-20485"/>
    <s v="Shirley Daniels"/>
    <x v="2"/>
    <s v="Orange"/>
    <s v="New Jersey"/>
    <x v="0"/>
    <n v="7050"/>
    <x v="0"/>
    <s v="East"/>
    <s v="OFF-SU-10000381"/>
    <x v="2"/>
    <x v="6"/>
    <s v="Acme Forged Steel Scissors with Black Enamel Handles"/>
    <x v="21219"/>
    <n v="3"/>
    <n v="0"/>
    <x v="23375"/>
    <n v="0.74"/>
    <s v="High"/>
  </r>
  <r>
    <x v="24144"/>
    <x v="779"/>
    <n v="44314"/>
    <s v="First Class"/>
    <s v="JL-15130"/>
    <s v="Jack Lebron"/>
    <x v="0"/>
    <s v="Riverside"/>
    <s v="California"/>
    <x v="0"/>
    <n v="92503"/>
    <x v="0"/>
    <s v="West"/>
    <s v="OFF-BI-10003355"/>
    <x v="2"/>
    <x v="5"/>
    <s v="Cardinal Holdit Business Card Pockets"/>
    <x v="25958"/>
    <n v="1"/>
    <n v="0.2"/>
    <x v="26593"/>
    <n v="0.74"/>
    <s v="Medium"/>
  </r>
  <r>
    <x v="3932"/>
    <x v="82"/>
    <n v="44001"/>
    <s v="Standard Class"/>
    <s v="DH-13075"/>
    <s v="Dave Hallsten"/>
    <x v="1"/>
    <s v="Decatur"/>
    <s v="Alabama"/>
    <x v="0"/>
    <n v="35601"/>
    <x v="0"/>
    <s v="South"/>
    <s v="OFF-AR-10004269"/>
    <x v="2"/>
    <x v="12"/>
    <s v="Newell 31"/>
    <x v="20559"/>
    <n v="6"/>
    <n v="0"/>
    <x v="26594"/>
    <n v="0.74"/>
    <s v="Medium"/>
  </r>
  <r>
    <x v="4476"/>
    <x v="653"/>
    <n v="44088"/>
    <s v="Standard Class"/>
    <s v="LR-17035"/>
    <s v="Lisa Ryan"/>
    <x v="1"/>
    <s v="Philadelphia"/>
    <s v="Pennsylvania"/>
    <x v="0"/>
    <n v="19134"/>
    <x v="0"/>
    <s v="East"/>
    <s v="OFF-BI-10004781"/>
    <x v="2"/>
    <x v="5"/>
    <s v="GBC Wire Binding Strips"/>
    <x v="25959"/>
    <n v="1"/>
    <n v="0.7"/>
    <x v="26595"/>
    <n v="0.74"/>
    <s v="Medium"/>
  </r>
  <r>
    <x v="7549"/>
    <x v="1123"/>
    <n v="44313"/>
    <s v="Standard Class"/>
    <s v="KM-16720"/>
    <s v="Kunst Miller"/>
    <x v="0"/>
    <s v="New York City"/>
    <s v="New York"/>
    <x v="0"/>
    <n v="10035"/>
    <x v="0"/>
    <s v="East"/>
    <s v="OFF-SU-10002522"/>
    <x v="2"/>
    <x v="6"/>
    <s v="Acme Kleen Earth Office Shears"/>
    <x v="25960"/>
    <n v="2"/>
    <n v="0"/>
    <x v="26596"/>
    <n v="0.74"/>
    <s v="Medium"/>
  </r>
  <r>
    <x v="22029"/>
    <x v="1070"/>
    <n v="43545"/>
    <s v="Standard Class"/>
    <s v="MH-17440"/>
    <s v="Mark 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x v="20923"/>
    <n v="3"/>
    <n v="0"/>
    <x v="26597"/>
    <n v="0.74"/>
    <s v="Medium"/>
  </r>
  <r>
    <x v="11872"/>
    <x v="1029"/>
    <n v="44748"/>
    <s v="First Class"/>
    <s v="AH-10120"/>
    <s v="Adrian Hane"/>
    <x v="2"/>
    <s v="Houston"/>
    <s v="Texas"/>
    <x v="0"/>
    <n v="77036"/>
    <x v="0"/>
    <s v="Central"/>
    <s v="OFF-BI-10001787"/>
    <x v="2"/>
    <x v="5"/>
    <s v="Wilson Jones Four-Pocket Poly Binders"/>
    <x v="25961"/>
    <n v="4"/>
    <n v="0.8"/>
    <x v="26598"/>
    <n v="0.74"/>
    <s v="Medium"/>
  </r>
  <r>
    <x v="24145"/>
    <x v="1128"/>
    <n v="44311"/>
    <s v="First Class"/>
    <s v="DN-13690"/>
    <s v="Duane Noonan"/>
    <x v="0"/>
    <s v="Seattle"/>
    <s v="Washington"/>
    <x v="0"/>
    <n v="98115"/>
    <x v="0"/>
    <s v="West"/>
    <s v="OFF-BI-10004967"/>
    <x v="2"/>
    <x v="5"/>
    <s v="Round Ring Binders"/>
    <x v="25637"/>
    <n v="5"/>
    <n v="0.2"/>
    <x v="26174"/>
    <n v="0.74"/>
    <s v="High"/>
  </r>
  <r>
    <x v="22800"/>
    <x v="1270"/>
    <n v="43561"/>
    <s v="Second Class"/>
    <s v="SC-20020"/>
    <s v="Sam Craven"/>
    <x v="0"/>
    <s v="Houston"/>
    <s v="Texas"/>
    <x v="0"/>
    <n v="77095"/>
    <x v="0"/>
    <s v="Central"/>
    <s v="OFF-PA-10002986"/>
    <x v="2"/>
    <x v="13"/>
    <s v="Xerox 1898"/>
    <x v="21678"/>
    <n v="5"/>
    <n v="0.2"/>
    <x v="21280"/>
    <n v="0.74"/>
    <s v="Medium"/>
  </r>
  <r>
    <x v="24146"/>
    <x v="1161"/>
    <n v="44275"/>
    <s v="Standard Class"/>
    <s v="SP-20545"/>
    <s v="Sibella Parks"/>
    <x v="1"/>
    <s v="Green Bay"/>
    <s v="Wisconsin"/>
    <x v="0"/>
    <n v="54302"/>
    <x v="0"/>
    <s v="Central"/>
    <s v="FUR-FU-10003724"/>
    <x v="1"/>
    <x v="11"/>
    <s v="Westinghouse Clip-On Gooseneck Lamps"/>
    <x v="21751"/>
    <n v="2"/>
    <n v="0"/>
    <x v="22879"/>
    <n v="0.74"/>
    <s v="Medium"/>
  </r>
  <r>
    <x v="10019"/>
    <x v="915"/>
    <n v="44646"/>
    <s v="Standard Class"/>
    <s v="PS-18970"/>
    <s v="Paul Stevenson"/>
    <x v="2"/>
    <s v="Seattle"/>
    <s v="Washington"/>
    <x v="0"/>
    <n v="98105"/>
    <x v="0"/>
    <s v="West"/>
    <s v="OFF-FA-10004838"/>
    <x v="2"/>
    <x v="15"/>
    <s v="Super Bands, 12/Pack"/>
    <x v="25962"/>
    <n v="7"/>
    <n v="0"/>
    <x v="26599"/>
    <n v="0.74"/>
    <s v="Medium"/>
  </r>
  <r>
    <x v="15683"/>
    <x v="1246"/>
    <n v="44333"/>
    <s v="Standard Class"/>
    <s v="VM-21835"/>
    <s v="Vivian Mathis"/>
    <x v="0"/>
    <s v="Mission Viejo"/>
    <s v="California"/>
    <x v="0"/>
    <n v="92691"/>
    <x v="0"/>
    <s v="West"/>
    <s v="OFF-AP-10002222"/>
    <x v="2"/>
    <x v="7"/>
    <s v="Staples"/>
    <x v="25263"/>
    <n v="1"/>
    <n v="0"/>
    <x v="26600"/>
    <n v="0.74"/>
    <s v="Medium"/>
  </r>
  <r>
    <x v="14243"/>
    <x v="1071"/>
    <n v="43919"/>
    <s v="Second Class"/>
    <s v="SR-10740"/>
    <s v="Steven Roelle"/>
    <x v="2"/>
    <s v="Mogadishu"/>
    <s v="Banaadir"/>
    <x v="37"/>
    <m/>
    <x v="3"/>
    <s v="Africa"/>
    <s v="OFF-HAR-10002479"/>
    <x v="2"/>
    <x v="16"/>
    <s v="Harbour Creations Color Coded Labels, 5000 Label Set"/>
    <x v="23175"/>
    <n v="1"/>
    <n v="0"/>
    <x v="5094"/>
    <n v="0.74"/>
    <s v="High"/>
  </r>
  <r>
    <x v="18638"/>
    <x v="526"/>
    <n v="44840"/>
    <s v="Second Class"/>
    <s v="RR-9525"/>
    <s v="Rick Reed"/>
    <x v="1"/>
    <s v="Sivas"/>
    <s v="Sivas"/>
    <x v="52"/>
    <m/>
    <x v="4"/>
    <s v="EMEA"/>
    <s v="OFF-GLO-10004160"/>
    <x v="2"/>
    <x v="14"/>
    <s v="GlobeWeis Business Envelopes, with clear poly window"/>
    <x v="25680"/>
    <n v="1"/>
    <n v="0.6"/>
    <x v="26601"/>
    <n v="0.74"/>
    <s v="Medium"/>
  </r>
  <r>
    <x v="12704"/>
    <x v="813"/>
    <n v="44210"/>
    <s v="Standard Class"/>
    <s v="EH-3990"/>
    <s v="Erica Hackney"/>
    <x v="0"/>
    <s v="Kananga"/>
    <s v="Kasai-Occidental"/>
    <x v="19"/>
    <m/>
    <x v="3"/>
    <s v="Africa"/>
    <s v="OFF-WIL-10001495"/>
    <x v="2"/>
    <x v="5"/>
    <s v="Wilson Jones Index Tab, Recycled"/>
    <x v="25463"/>
    <n v="1"/>
    <n v="0"/>
    <x v="11563"/>
    <n v="0.74"/>
    <s v="Medium"/>
  </r>
  <r>
    <x v="22828"/>
    <x v="644"/>
    <n v="43620"/>
    <s v="Second Class"/>
    <s v="AJ-945"/>
    <s v="Ashley Jarboe"/>
    <x v="0"/>
    <s v="Mogadishu"/>
    <s v="Banaadir"/>
    <x v="37"/>
    <m/>
    <x v="3"/>
    <s v="Africa"/>
    <s v="OFF-ADV-10004875"/>
    <x v="2"/>
    <x v="15"/>
    <s v="Advantus Staples, Bulk Pack"/>
    <x v="24164"/>
    <n v="1"/>
    <n v="0"/>
    <x v="5042"/>
    <n v="0.74"/>
    <s v="Medium"/>
  </r>
  <r>
    <x v="9259"/>
    <x v="422"/>
    <n v="44168"/>
    <s v="Second Class"/>
    <s v="PF-9165"/>
    <s v="Philip Fox"/>
    <x v="0"/>
    <s v="Boghni"/>
    <s v="Tizi Ouzou"/>
    <x v="78"/>
    <m/>
    <x v="3"/>
    <s v="Africa"/>
    <s v="OFF-JIF-10000704"/>
    <x v="2"/>
    <x v="14"/>
    <s v="Jiffy Clasp Envelope, Set of 50"/>
    <x v="25434"/>
    <n v="1"/>
    <n v="0"/>
    <x v="13093"/>
    <n v="0.74"/>
    <s v="Critical"/>
  </r>
  <r>
    <x v="22553"/>
    <x v="785"/>
    <n v="44727"/>
    <s v="Second Class"/>
    <s v="JC-5775"/>
    <s v="John Castell"/>
    <x v="0"/>
    <s v="Trabzon"/>
    <s v="Trabzon"/>
    <x v="52"/>
    <m/>
    <x v="4"/>
    <s v="EMEA"/>
    <s v="OFF-BOS-10000477"/>
    <x v="2"/>
    <x v="12"/>
    <s v="Boston Canvas, Blue"/>
    <x v="24352"/>
    <n v="1"/>
    <n v="0.6"/>
    <x v="24426"/>
    <n v="0.74"/>
    <s v="Medium"/>
  </r>
  <r>
    <x v="24147"/>
    <x v="1113"/>
    <n v="44128"/>
    <s v="Second Class"/>
    <s v="SH-10395"/>
    <s v="Shahid Hopkins"/>
    <x v="0"/>
    <s v="Bishkek"/>
    <s v="Bishkek"/>
    <x v="124"/>
    <m/>
    <x v="4"/>
    <s v="EMEA"/>
    <s v="OFF-SME-10001852"/>
    <x v="2"/>
    <x v="16"/>
    <s v="Smead Removable Labels, Laser Printer Compatible"/>
    <x v="22115"/>
    <n v="1"/>
    <n v="0"/>
    <x v="17417"/>
    <n v="0.74"/>
    <s v="High"/>
  </r>
  <r>
    <x v="5001"/>
    <x v="653"/>
    <n v="44086"/>
    <s v="Standard Class"/>
    <s v="SG-10080"/>
    <s v="Sandra Glassco"/>
    <x v="0"/>
    <s v="Dar es Salaam"/>
    <s v="Dar Es Salaam"/>
    <x v="11"/>
    <m/>
    <x v="3"/>
    <s v="Africa"/>
    <s v="OFF-CAR-10003030"/>
    <x v="2"/>
    <x v="5"/>
    <s v="Cardinal Index Tab, Economy"/>
    <x v="15721"/>
    <n v="4"/>
    <n v="0"/>
    <x v="11088"/>
    <n v="0.74"/>
    <s v="Medium"/>
  </r>
  <r>
    <x v="24148"/>
    <x v="869"/>
    <n v="43695"/>
    <s v="Second Class"/>
    <s v="TT-11070"/>
    <s v="Ted Trevino"/>
    <x v="0"/>
    <s v="Algiers"/>
    <s v="Alger"/>
    <x v="78"/>
    <m/>
    <x v="3"/>
    <s v="Africa"/>
    <s v="OFF-STO-10000007"/>
    <x v="2"/>
    <x v="15"/>
    <s v="Stockwell Staples, Bulk Pack"/>
    <x v="24015"/>
    <n v="1"/>
    <n v="0"/>
    <x v="17102"/>
    <n v="0.74"/>
    <s v="Medium"/>
  </r>
  <r>
    <x v="24149"/>
    <x v="421"/>
    <n v="44556"/>
    <s v="Second Class"/>
    <s v="CM-1935"/>
    <s v="Carlos Meador"/>
    <x v="0"/>
    <s v="Ibadan"/>
    <s v="Oyo"/>
    <x v="80"/>
    <m/>
    <x v="3"/>
    <s v="Africa"/>
    <s v="OFF-ELD-10001882"/>
    <x v="2"/>
    <x v="10"/>
    <s v="Eldon Box, Blue"/>
    <x v="25963"/>
    <n v="1"/>
    <n v="0.7"/>
    <x v="26602"/>
    <n v="0.74"/>
    <s v="Critical"/>
  </r>
  <r>
    <x v="4861"/>
    <x v="1115"/>
    <n v="43765"/>
    <s v="Standard Class"/>
    <s v="VM-11835"/>
    <s v="Vivian Mathis"/>
    <x v="0"/>
    <s v="Cairo"/>
    <s v="Al Qahirah"/>
    <x v="44"/>
    <m/>
    <x v="3"/>
    <s v="Africa"/>
    <s v="OFF-SME-10002467"/>
    <x v="2"/>
    <x v="16"/>
    <s v="Smead Round Labels, Alphabetical"/>
    <x v="23168"/>
    <n v="2"/>
    <n v="0"/>
    <x v="11984"/>
    <n v="0.74"/>
    <s v="Medium"/>
  </r>
  <r>
    <x v="15834"/>
    <x v="221"/>
    <n v="44349"/>
    <s v="Standard Class"/>
    <s v="JK-6090"/>
    <s v="Juliana Krohn"/>
    <x v="0"/>
    <s v="Luanda"/>
    <s v="Luanda"/>
    <x v="56"/>
    <m/>
    <x v="3"/>
    <s v="Africa"/>
    <s v="OFF-AVE-10004508"/>
    <x v="2"/>
    <x v="16"/>
    <s v="Avery Round Labels, Adjustable"/>
    <x v="24598"/>
    <n v="1"/>
    <n v="0"/>
    <x v="6934"/>
    <n v="0.74"/>
    <s v="High"/>
  </r>
  <r>
    <x v="12772"/>
    <x v="1182"/>
    <n v="44772"/>
    <s v="Second Class"/>
    <s v="KH-6330"/>
    <s v="Katharine Harms"/>
    <x v="1"/>
    <s v="Port Elizabeth"/>
    <s v="Eastern Cape"/>
    <x v="41"/>
    <m/>
    <x v="3"/>
    <s v="Africa"/>
    <s v="OFF-NOV-10000092"/>
    <x v="2"/>
    <x v="16"/>
    <s v="Novimex Color Coded Labels, 5000 Label Set"/>
    <x v="21449"/>
    <n v="1"/>
    <n v="0"/>
    <x v="17547"/>
    <n v="0.74"/>
    <s v="Critical"/>
  </r>
  <r>
    <x v="4986"/>
    <x v="826"/>
    <n v="44237"/>
    <s v="Standard Class"/>
    <s v="JF-5565"/>
    <s v="Jill Fjeld"/>
    <x v="0"/>
    <s v="Kinshasa"/>
    <s v="Kinshasa"/>
    <x v="19"/>
    <m/>
    <x v="3"/>
    <s v="Africa"/>
    <s v="OFF-SME-10003134"/>
    <x v="2"/>
    <x v="10"/>
    <s v="Smead Box, Single Width"/>
    <x v="23706"/>
    <n v="1"/>
    <n v="0"/>
    <x v="13513"/>
    <n v="0.74"/>
    <s v="Medium"/>
  </r>
  <r>
    <x v="24150"/>
    <x v="100"/>
    <n v="44273"/>
    <s v="Standard Class"/>
    <s v="EB-4110"/>
    <s v="Eugene Barchas"/>
    <x v="0"/>
    <s v="Baghdad"/>
    <s v="Baghdad"/>
    <x v="62"/>
    <m/>
    <x v="4"/>
    <s v="EMEA"/>
    <s v="OFF-AME-10002081"/>
    <x v="2"/>
    <x v="14"/>
    <s v="Ames Peel and Seal, Security-Tint"/>
    <x v="23826"/>
    <n v="1"/>
    <n v="0"/>
    <x v="14357"/>
    <n v="0.74"/>
    <s v="Medium"/>
  </r>
  <r>
    <x v="20530"/>
    <x v="66"/>
    <n v="44361"/>
    <s v="Standard Class"/>
    <s v="PC-9000"/>
    <s v="Pauline Chand"/>
    <x v="2"/>
    <s v="Lagos"/>
    <s v="Lagos"/>
    <x v="80"/>
    <m/>
    <x v="3"/>
    <s v="Africa"/>
    <s v="OFF-ACC-10003265"/>
    <x v="2"/>
    <x v="15"/>
    <s v="Accos Rubber Bands, Bulk Pack"/>
    <x v="25964"/>
    <n v="2"/>
    <n v="0.7"/>
    <x v="26603"/>
    <n v="0.74"/>
    <s v="Medium"/>
  </r>
  <r>
    <x v="24151"/>
    <x v="1211"/>
    <n v="44419"/>
    <s v="Second Class"/>
    <s v="MY-8295"/>
    <s v="Muhammed Yedwab"/>
    <x v="1"/>
    <s v="Adana"/>
    <s v="Adana"/>
    <x v="52"/>
    <m/>
    <x v="4"/>
    <s v="EMEA"/>
    <s v="FUR-IKE-10001301"/>
    <x v="1"/>
    <x v="9"/>
    <s v="Ikea Stackable Bookrack, Pine"/>
    <x v="21931"/>
    <n v="1"/>
    <n v="0.6"/>
    <x v="26604"/>
    <n v="0.74"/>
    <s v="Medium"/>
  </r>
  <r>
    <x v="22390"/>
    <x v="116"/>
    <n v="43824"/>
    <s v="Second Class"/>
    <s v="AR-10825"/>
    <s v="Anthony Rawles"/>
    <x v="1"/>
    <s v="El Progreso"/>
    <s v="Yoro"/>
    <x v="83"/>
    <m/>
    <x v="5"/>
    <s v="Central"/>
    <s v="TEC-PH-10001298"/>
    <x v="0"/>
    <x v="2"/>
    <s v="Motorola Office Telephone, VoIP"/>
    <x v="25965"/>
    <n v="1"/>
    <n v="0.4"/>
    <x v="26605"/>
    <n v="0.73899999999999999"/>
    <s v="Medium"/>
  </r>
  <r>
    <x v="1390"/>
    <x v="830"/>
    <n v="44024"/>
    <s v="First Class"/>
    <s v="EA-14035"/>
    <s v="Erin Ashbrook"/>
    <x v="1"/>
    <s v="Monterrey"/>
    <s v="Nuevo León"/>
    <x v="14"/>
    <m/>
    <x v="5"/>
    <s v="North"/>
    <s v="OFF-BI-10001275"/>
    <x v="2"/>
    <x v="5"/>
    <s v="Avery Index Tab, Durable"/>
    <x v="18657"/>
    <n v="4"/>
    <n v="0"/>
    <x v="13982"/>
    <n v="0.73899999999999999"/>
    <s v="Medium"/>
  </r>
  <r>
    <x v="17361"/>
    <x v="828"/>
    <n v="44703"/>
    <s v="Second Class"/>
    <s v="JE-16165"/>
    <s v="Justin Ellison"/>
    <x v="1"/>
    <s v="Bogotá"/>
    <s v="Bogota"/>
    <x v="32"/>
    <m/>
    <x v="5"/>
    <s v="South"/>
    <s v="OFF-PA-10000872"/>
    <x v="2"/>
    <x v="13"/>
    <s v="Xerox Parchment Paper, Multicolor"/>
    <x v="25966"/>
    <n v="1"/>
    <n v="0"/>
    <x v="26606"/>
    <n v="0.73799999999999999"/>
    <s v="Critical"/>
  </r>
  <r>
    <x v="11677"/>
    <x v="164"/>
    <n v="44894"/>
    <s v="Standard Class"/>
    <s v="JA-15970"/>
    <s v="Joseph Airdo"/>
    <x v="0"/>
    <s v="Tegucigalpa"/>
    <s v="Francisco Morazán"/>
    <x v="83"/>
    <m/>
    <x v="5"/>
    <s v="Central"/>
    <s v="OFF-FA-10002120"/>
    <x v="2"/>
    <x v="15"/>
    <s v="Advantus Paper Clips, Assorted Sizes"/>
    <x v="24080"/>
    <n v="1"/>
    <n v="0.4"/>
    <x v="26607"/>
    <n v="0.73799999999999999"/>
    <s v="Low"/>
  </r>
  <r>
    <x v="9605"/>
    <x v="1078"/>
    <n v="44722"/>
    <s v="Second Class"/>
    <s v="TB-21400"/>
    <s v="Tom Boeckenhauer"/>
    <x v="0"/>
    <s v="Tegucigalpa"/>
    <s v="Francisco Morazán"/>
    <x v="83"/>
    <m/>
    <x v="5"/>
    <s v="Central"/>
    <s v="FUR-FU-10000060"/>
    <x v="1"/>
    <x v="11"/>
    <s v="Advantus Light Bulb, Duo Pack"/>
    <x v="17070"/>
    <n v="4"/>
    <n v="0.4"/>
    <x v="16678"/>
    <n v="0.73699999999999999"/>
    <s v="Medium"/>
  </r>
  <r>
    <x v="24152"/>
    <x v="1032"/>
    <n v="43557"/>
    <s v="Standard Class"/>
    <s v="DW-13540"/>
    <s v="Don Weiss"/>
    <x v="0"/>
    <s v="Guantánamo"/>
    <s v="Guantánamo"/>
    <x v="50"/>
    <m/>
    <x v="5"/>
    <s v="Caribbean"/>
    <s v="OFF-BI-10004142"/>
    <x v="2"/>
    <x v="5"/>
    <s v="Acco Index Tab, Clear"/>
    <x v="24693"/>
    <n v="2"/>
    <n v="0"/>
    <x v="2419"/>
    <n v="0.73599999999999999"/>
    <s v="Medium"/>
  </r>
  <r>
    <x v="21039"/>
    <x v="174"/>
    <n v="44807"/>
    <s v="Second Class"/>
    <s v="DV-13045"/>
    <s v="Darrin Van Huff"/>
    <x v="1"/>
    <s v="Caxias do Sul"/>
    <s v="Rio Grande do Sul"/>
    <x v="7"/>
    <m/>
    <x v="5"/>
    <s v="South"/>
    <s v="OFF-FA-10003058"/>
    <x v="2"/>
    <x v="15"/>
    <s v="Stockwell Rubber Bands, Assorted Sizes"/>
    <x v="25967"/>
    <n v="1"/>
    <n v="0"/>
    <x v="20833"/>
    <n v="0.73499999999999999"/>
    <s v="Medium"/>
  </r>
  <r>
    <x v="24153"/>
    <x v="382"/>
    <n v="44506"/>
    <s v="Standard Class"/>
    <s v="DM-12955"/>
    <s v="Dario Medina"/>
    <x v="1"/>
    <s v="San Pedro Sula"/>
    <s v="Cortés"/>
    <x v="83"/>
    <m/>
    <x v="5"/>
    <s v="Central"/>
    <s v="OFF-LA-10004749"/>
    <x v="2"/>
    <x v="16"/>
    <s v="Novimex Removable Labels, Adjustable"/>
    <x v="25968"/>
    <n v="3"/>
    <n v="0.4"/>
    <x v="26608"/>
    <n v="0.73299999999999998"/>
    <s v="Medium"/>
  </r>
  <r>
    <x v="10039"/>
    <x v="78"/>
    <n v="44798"/>
    <s v="Standard Class"/>
    <s v="MW-18235"/>
    <s v="Mitch Willingham"/>
    <x v="1"/>
    <s v="Portmore"/>
    <s v="Saint Catherine"/>
    <x v="74"/>
    <m/>
    <x v="5"/>
    <s v="Caribbean"/>
    <s v="OFF-FA-10001104"/>
    <x v="2"/>
    <x v="15"/>
    <s v="Stockwell Paper Clips, Assorted Sizes"/>
    <x v="20006"/>
    <n v="2"/>
    <n v="0"/>
    <x v="12994"/>
    <n v="0.73299999999999998"/>
    <s v="Medium"/>
  </r>
  <r>
    <x v="10173"/>
    <x v="308"/>
    <n v="44894"/>
    <s v="Second Class"/>
    <s v="BM-11575"/>
    <s v="Brendan Murry"/>
    <x v="1"/>
    <s v="Zapopan"/>
    <s v="Jalisco"/>
    <x v="14"/>
    <m/>
    <x v="5"/>
    <s v="North"/>
    <s v="OFF-PA-10002563"/>
    <x v="2"/>
    <x v="13"/>
    <s v="Enermax Memo Slips, Premium"/>
    <x v="24486"/>
    <n v="2"/>
    <n v="0"/>
    <x v="16910"/>
    <n v="0.73199999999999998"/>
    <s v="Medium"/>
  </r>
  <r>
    <x v="17367"/>
    <x v="464"/>
    <n v="44395"/>
    <s v="Second Class"/>
    <s v="NG-18355"/>
    <s v="Nat Gilpin"/>
    <x v="1"/>
    <s v="Torreón"/>
    <s v="Coahuila"/>
    <x v="14"/>
    <m/>
    <x v="5"/>
    <s v="North"/>
    <s v="OFF-BI-10000925"/>
    <x v="2"/>
    <x v="5"/>
    <s v="Avery Hole Reinforcements, Economy"/>
    <x v="25969"/>
    <n v="2"/>
    <n v="0"/>
    <x v="6753"/>
    <n v="0.73199999999999998"/>
    <s v="High"/>
  </r>
  <r>
    <x v="24154"/>
    <x v="99"/>
    <n v="44560"/>
    <s v="Standard Class"/>
    <s v="JK-15325"/>
    <s v="Jason Klamczynski"/>
    <x v="1"/>
    <s v="Gera"/>
    <s v="Thuringia"/>
    <x v="2"/>
    <m/>
    <x v="2"/>
    <s v="Central"/>
    <s v="OFF-FA-10002652"/>
    <x v="2"/>
    <x v="15"/>
    <s v="Stockwell Staples, Bulk Pack"/>
    <x v="20979"/>
    <n v="2"/>
    <n v="0"/>
    <x v="6182"/>
    <n v="0.73"/>
    <s v="Medium"/>
  </r>
  <r>
    <x v="12498"/>
    <x v="979"/>
    <n v="44547"/>
    <s v="Standard Class"/>
    <s v="JM-15535"/>
    <s v="Jessica Myrick"/>
    <x v="0"/>
    <s v="Parma"/>
    <s v="Emilia-Romagna"/>
    <x v="10"/>
    <m/>
    <x v="2"/>
    <s v="South"/>
    <s v="OFF-BI-10001833"/>
    <x v="2"/>
    <x v="5"/>
    <s v="Ibico Hole Reinforcements, Recycled"/>
    <x v="16867"/>
    <n v="3"/>
    <n v="0"/>
    <x v="14835"/>
    <n v="0.73"/>
    <s v="Medium"/>
  </r>
  <r>
    <x v="18920"/>
    <x v="361"/>
    <n v="43550"/>
    <s v="Standard Class"/>
    <s v="EJ-13720"/>
    <s v="Ed Jacobs"/>
    <x v="0"/>
    <s v="Stavanger"/>
    <s v="Rogaland"/>
    <x v="77"/>
    <m/>
    <x v="2"/>
    <s v="North"/>
    <s v="OFF-ST-10001142"/>
    <x v="2"/>
    <x v="10"/>
    <s v="Smead Folders, Wire Frame"/>
    <x v="19185"/>
    <n v="3"/>
    <n v="0"/>
    <x v="14956"/>
    <n v="0.73"/>
    <s v="Medium"/>
  </r>
  <r>
    <x v="12438"/>
    <x v="907"/>
    <n v="44820"/>
    <s v="Standard Class"/>
    <s v="AR-10825"/>
    <s v="Anthony Rawles"/>
    <x v="1"/>
    <s v="Birmingham"/>
    <s v="England"/>
    <x v="13"/>
    <m/>
    <x v="2"/>
    <s v="North"/>
    <s v="OFF-AR-10003466"/>
    <x v="2"/>
    <x v="12"/>
    <s v="Binney &amp; Smith Highlighters, Easy-Erase"/>
    <x v="18555"/>
    <n v="2"/>
    <n v="0.5"/>
    <x v="26609"/>
    <n v="0.73"/>
    <s v="Medium"/>
  </r>
  <r>
    <x v="7179"/>
    <x v="23"/>
    <n v="44259"/>
    <s v="Standard Class"/>
    <s v="TS-21655"/>
    <s v="Trudy Schmidt"/>
    <x v="0"/>
    <s v="Stuttgart"/>
    <s v="Baden-Württemberg"/>
    <x v="2"/>
    <m/>
    <x v="2"/>
    <s v="Central"/>
    <s v="OFF-ST-10001195"/>
    <x v="2"/>
    <x v="10"/>
    <s v="Smead Box, Wire Frame"/>
    <x v="23365"/>
    <n v="1"/>
    <n v="0.1"/>
    <x v="23184"/>
    <n v="0.73"/>
    <s v="Medium"/>
  </r>
  <r>
    <x v="17911"/>
    <x v="1204"/>
    <n v="44134"/>
    <s v="Second Class"/>
    <s v="TP-21565"/>
    <s v="Tracy Poddar"/>
    <x v="1"/>
    <s v="Bendigo"/>
    <s v="Victoria"/>
    <x v="1"/>
    <m/>
    <x v="1"/>
    <s v="Oceania"/>
    <s v="OFF-LA-10003435"/>
    <x v="2"/>
    <x v="16"/>
    <s v="Harbour Creations File Folder Labels, Laser Printer Compatible"/>
    <x v="19327"/>
    <n v="5"/>
    <n v="0.1"/>
    <x v="26610"/>
    <n v="0.73"/>
    <s v="Medium"/>
  </r>
  <r>
    <x v="19087"/>
    <x v="154"/>
    <n v="44531"/>
    <s v="Standard Class"/>
    <s v="JH-16180"/>
    <s v="Justin Hirsh"/>
    <x v="0"/>
    <s v="Jakarta"/>
    <s v="Jakarta"/>
    <x v="20"/>
    <m/>
    <x v="1"/>
    <s v="Southeast Asia"/>
    <s v="OFF-BI-10002287"/>
    <x v="2"/>
    <x v="5"/>
    <s v="Acco Index Tab, Clear"/>
    <x v="25970"/>
    <n v="2"/>
    <n v="0.17"/>
    <x v="26611"/>
    <n v="0.73"/>
    <s v="Medium"/>
  </r>
  <r>
    <x v="9471"/>
    <x v="487"/>
    <n v="44543"/>
    <s v="Standard Class"/>
    <s v="EH-14185"/>
    <s v="Evan Henry"/>
    <x v="0"/>
    <s v="Bogor"/>
    <s v="Jawa Barat"/>
    <x v="20"/>
    <m/>
    <x v="1"/>
    <s v="Southeast Asia"/>
    <s v="OFF-FA-10004527"/>
    <x v="2"/>
    <x v="15"/>
    <s v="Advantus Thumb Tacks, Bulk Pack"/>
    <x v="23318"/>
    <n v="3"/>
    <n v="0.47000000000000003"/>
    <x v="23130"/>
    <n v="0.73"/>
    <s v="Medium"/>
  </r>
  <r>
    <x v="24155"/>
    <x v="361"/>
    <n v="43549"/>
    <s v="Standard Class"/>
    <s v="CB-12025"/>
    <s v="Cassandra Brandow"/>
    <x v="0"/>
    <s v="Hamilton"/>
    <s v="Ohio"/>
    <x v="0"/>
    <n v="45011"/>
    <x v="0"/>
    <s v="East"/>
    <s v="OFF-AR-10004685"/>
    <x v="2"/>
    <x v="12"/>
    <s v="Binney &amp; Smith Crayola Metallic Colored Pencils, 8-Color Set"/>
    <x v="25971"/>
    <n v="2"/>
    <n v="0.2"/>
    <x v="26612"/>
    <n v="0.73"/>
    <s v="High"/>
  </r>
  <r>
    <x v="17433"/>
    <x v="640"/>
    <n v="44797"/>
    <s v="Second Class"/>
    <s v="NG-18355"/>
    <s v="Nat Gilpin"/>
    <x v="1"/>
    <s v="New York City"/>
    <s v="New York"/>
    <x v="0"/>
    <n v="10011"/>
    <x v="0"/>
    <s v="East"/>
    <s v="FUR-FU-10000010"/>
    <x v="1"/>
    <x v="11"/>
    <s v="DAX Value U-Channel Document Frames, Easel Back"/>
    <x v="22753"/>
    <n v="2"/>
    <n v="0"/>
    <x v="22448"/>
    <n v="0.73"/>
    <s v="Medium"/>
  </r>
  <r>
    <x v="24156"/>
    <x v="502"/>
    <n v="44768"/>
    <s v="Standard Class"/>
    <s v="TW-21025"/>
    <s v="Tamara Willingham"/>
    <x v="2"/>
    <s v="Plainfield"/>
    <s v="New Jersey"/>
    <x v="0"/>
    <n v="7060"/>
    <x v="0"/>
    <s v="East"/>
    <s v="OFF-PA-10001934"/>
    <x v="2"/>
    <x v="13"/>
    <s v="Xerox 1993"/>
    <x v="23738"/>
    <n v="1"/>
    <n v="0"/>
    <x v="24000"/>
    <n v="0.73"/>
    <s v="Medium"/>
  </r>
  <r>
    <x v="5434"/>
    <x v="164"/>
    <n v="44891"/>
    <s v="Standard Class"/>
    <s v="BF-11005"/>
    <s v="Barry Franz"/>
    <x v="2"/>
    <s v="Pasadena"/>
    <s v="California"/>
    <x v="0"/>
    <n v="91104"/>
    <x v="0"/>
    <s v="West"/>
    <s v="OFF-AP-10001492"/>
    <x v="2"/>
    <x v="7"/>
    <s v="Acco Six-Outlet Power Strip, 4' Cord Length"/>
    <x v="25972"/>
    <n v="1"/>
    <n v="0"/>
    <x v="26613"/>
    <n v="0.73"/>
    <s v="Medium"/>
  </r>
  <r>
    <x v="8509"/>
    <x v="647"/>
    <n v="44224"/>
    <s v="Standard Class"/>
    <s v="CM-11935"/>
    <s v="Carlos Meador"/>
    <x v="0"/>
    <s v="Fayetteville"/>
    <s v="North Carolina"/>
    <x v="0"/>
    <n v="28314"/>
    <x v="0"/>
    <s v="South"/>
    <s v="FUR-FU-10002107"/>
    <x v="1"/>
    <x v="11"/>
    <s v="Eldon Pizzaz Desk Accessories"/>
    <x v="25973"/>
    <n v="8"/>
    <n v="0.2"/>
    <x v="26614"/>
    <n v="0.73"/>
    <s v="Medium"/>
  </r>
  <r>
    <x v="24157"/>
    <x v="1163"/>
    <n v="43767"/>
    <s v="Standard Class"/>
    <s v="DB-12910"/>
    <s v="Daniel Byrd"/>
    <x v="2"/>
    <s v="Fort Lauderdale"/>
    <s v="Florida"/>
    <x v="0"/>
    <n v="33311"/>
    <x v="0"/>
    <s v="South"/>
    <s v="OFF-PA-10000788"/>
    <x v="2"/>
    <x v="13"/>
    <s v="Xerox 210"/>
    <x v="21546"/>
    <n v="2"/>
    <n v="0.2"/>
    <x v="21126"/>
    <n v="0.73"/>
    <s v="Medium"/>
  </r>
  <r>
    <x v="5208"/>
    <x v="487"/>
    <n v="44545"/>
    <s v="Standard Class"/>
    <s v="SP-20620"/>
    <s v="Stefania Perrino"/>
    <x v="1"/>
    <s v="San Francisco"/>
    <s v="California"/>
    <x v="0"/>
    <n v="94110"/>
    <x v="0"/>
    <s v="West"/>
    <s v="OFF-AR-10003056"/>
    <x v="2"/>
    <x v="12"/>
    <s v="Newell 341"/>
    <x v="24377"/>
    <n v="2"/>
    <n v="0"/>
    <x v="24553"/>
    <n v="0.73"/>
    <s v="Medium"/>
  </r>
  <r>
    <x v="6058"/>
    <x v="102"/>
    <n v="43931"/>
    <s v="Standard Class"/>
    <s v="VT-21700"/>
    <s v="Valerie Takahito"/>
    <x v="2"/>
    <s v="Philadelphia"/>
    <s v="Pennsylvania"/>
    <x v="0"/>
    <n v="19143"/>
    <x v="0"/>
    <s v="East"/>
    <s v="OFF-BI-10002072"/>
    <x v="2"/>
    <x v="5"/>
    <s v="Cardinal Slant-D Ring Binders"/>
    <x v="25974"/>
    <n v="4"/>
    <n v="0.7"/>
    <x v="26615"/>
    <n v="0.73"/>
    <s v="Medium"/>
  </r>
  <r>
    <x v="7215"/>
    <x v="284"/>
    <n v="44523"/>
    <s v="Standard Class"/>
    <s v="SN-20710"/>
    <s v="Steve Nguyen"/>
    <x v="2"/>
    <s v="Pasadena"/>
    <s v="Texas"/>
    <x v="0"/>
    <n v="77506"/>
    <x v="0"/>
    <s v="Central"/>
    <s v="OFF-AR-10003514"/>
    <x v="2"/>
    <x v="12"/>
    <s v="4009 Highlighters by Sanford"/>
    <x v="25082"/>
    <n v="2"/>
    <n v="0.2"/>
    <x v="26616"/>
    <n v="0.73"/>
    <s v="High"/>
  </r>
  <r>
    <x v="7991"/>
    <x v="939"/>
    <n v="43899"/>
    <s v="Standard Class"/>
    <s v="KN-16390"/>
    <s v="Katherine Nockton"/>
    <x v="1"/>
    <s v="Philadelphia"/>
    <s v="Pennsylvania"/>
    <x v="0"/>
    <n v="19120"/>
    <x v="0"/>
    <s v="East"/>
    <s v="TEC-AC-10001101"/>
    <x v="0"/>
    <x v="0"/>
    <s v="Sony 16GB Class 10 Micro SDHC R40 Memory Card"/>
    <x v="25975"/>
    <n v="1"/>
    <n v="0.2"/>
    <x v="26617"/>
    <n v="0.73"/>
    <s v="Medium"/>
  </r>
  <r>
    <x v="2444"/>
    <x v="1032"/>
    <n v="43557"/>
    <s v="Standard Class"/>
    <s v="CV-12295"/>
    <s v="Christina VanderZanden"/>
    <x v="0"/>
    <s v="Des Moines"/>
    <s v="Iowa"/>
    <x v="0"/>
    <n v="50315"/>
    <x v="0"/>
    <s v="Central"/>
    <s v="OFF-EN-10001509"/>
    <x v="2"/>
    <x v="14"/>
    <s v="Poly String Tie Envelopes"/>
    <x v="25028"/>
    <n v="3"/>
    <n v="0"/>
    <x v="25338"/>
    <n v="0.73"/>
    <s v="Medium"/>
  </r>
  <r>
    <x v="19056"/>
    <x v="780"/>
    <n v="44365"/>
    <s v="First Class"/>
    <s v="VM-21835"/>
    <s v="Vivian Mathis"/>
    <x v="0"/>
    <s v="Boca Raton"/>
    <s v="Florida"/>
    <x v="0"/>
    <n v="33433"/>
    <x v="0"/>
    <s v="South"/>
    <s v="TEC-AC-10000521"/>
    <x v="0"/>
    <x v="0"/>
    <s v="Verbatim Slim CD and DVD Storage Cases, 50/Pack"/>
    <x v="22974"/>
    <n v="2"/>
    <n v="0.2"/>
    <x v="26618"/>
    <n v="0.73"/>
    <s v="Medium"/>
  </r>
  <r>
    <x v="14825"/>
    <x v="1325"/>
    <n v="44092"/>
    <s v="Standard Class"/>
    <s v="SN-20560"/>
    <s v="Skye Norling"/>
    <x v="2"/>
    <s v="Paterson"/>
    <s v="New Jersey"/>
    <x v="0"/>
    <n v="7501"/>
    <x v="0"/>
    <s v="East"/>
    <s v="FUR-FU-10002107"/>
    <x v="1"/>
    <x v="11"/>
    <s v="Eldon Pizzaz Desk Accessories"/>
    <x v="25976"/>
    <n v="4"/>
    <n v="0"/>
    <x v="26619"/>
    <n v="0.73"/>
    <s v="Medium"/>
  </r>
  <r>
    <x v="24158"/>
    <x v="561"/>
    <n v="44516"/>
    <s v="Standard Class"/>
    <s v="SC-20845"/>
    <s v="Sung Chung"/>
    <x v="0"/>
    <s v="Arlington Heights"/>
    <s v="Illinois"/>
    <x v="0"/>
    <n v="60004"/>
    <x v="0"/>
    <s v="Central"/>
    <s v="OFF-AR-10003394"/>
    <x v="2"/>
    <x v="12"/>
    <s v="Newell 332"/>
    <x v="25977"/>
    <n v="6"/>
    <n v="0.2"/>
    <x v="26620"/>
    <n v="0.73"/>
    <s v="Medium"/>
  </r>
  <r>
    <x v="2348"/>
    <x v="462"/>
    <n v="44581"/>
    <s v="Standard Class"/>
    <s v="GH-4425"/>
    <s v="Gary Hwang"/>
    <x v="0"/>
    <s v="Sale"/>
    <s v="Rabat-Salé-Zemmour-Zaer"/>
    <x v="28"/>
    <m/>
    <x v="3"/>
    <s v="Africa"/>
    <s v="OFF-STA-10000054"/>
    <x v="2"/>
    <x v="12"/>
    <s v="Stanley Pens, Fluorescent"/>
    <x v="22101"/>
    <n v="1"/>
    <n v="0"/>
    <x v="12544"/>
    <n v="0.73"/>
    <s v="High"/>
  </r>
  <r>
    <x v="21337"/>
    <x v="1118"/>
    <n v="44401"/>
    <s v="Standard Class"/>
    <s v="VM-11685"/>
    <s v="Valerie Mitchum"/>
    <x v="2"/>
    <s v="Cairo"/>
    <s v="Al Qahirah"/>
    <x v="44"/>
    <m/>
    <x v="3"/>
    <s v="Africa"/>
    <s v="OFF-WIL-10002593"/>
    <x v="2"/>
    <x v="5"/>
    <s v="Wilson Jones Hole Reinforcements, Durable"/>
    <x v="23713"/>
    <n v="1"/>
    <n v="0"/>
    <x v="14424"/>
    <n v="0.73"/>
    <s v="Low"/>
  </r>
  <r>
    <x v="1541"/>
    <x v="752"/>
    <n v="44099"/>
    <s v="Standard Class"/>
    <s v="SC-10305"/>
    <s v="Sean Christensen"/>
    <x v="0"/>
    <s v="Lubumbashi"/>
    <s v="Katanga"/>
    <x v="19"/>
    <m/>
    <x v="3"/>
    <s v="Africa"/>
    <s v="OFF-IBI-10003732"/>
    <x v="2"/>
    <x v="5"/>
    <s v="Ibico Hole Reinforcements, Durable"/>
    <x v="25400"/>
    <n v="1"/>
    <n v="0"/>
    <x v="13210"/>
    <n v="0.73"/>
    <s v="Medium"/>
  </r>
  <r>
    <x v="24159"/>
    <x v="533"/>
    <n v="44929"/>
    <s v="Standard Class"/>
    <s v="FM-4380"/>
    <s v="Fred McMath"/>
    <x v="0"/>
    <s v="Torbali"/>
    <s v="Izmir"/>
    <x v="52"/>
    <m/>
    <x v="4"/>
    <s v="EMEA"/>
    <s v="OFF-BIN-10002061"/>
    <x v="2"/>
    <x v="12"/>
    <s v="Binney &amp; Smith Sketch Pad, Blue"/>
    <x v="22293"/>
    <n v="1"/>
    <n v="0.6"/>
    <x v="21954"/>
    <n v="0.73"/>
    <s v="Medium"/>
  </r>
  <r>
    <x v="2951"/>
    <x v="839"/>
    <n v="44513"/>
    <s v="Standard Class"/>
    <s v="VP-11760"/>
    <s v="Victoria Pisteka"/>
    <x v="1"/>
    <s v="Kaluga"/>
    <s v="Kaluga"/>
    <x v="43"/>
    <m/>
    <x v="4"/>
    <s v="EMEA"/>
    <s v="OFF-NOV-10000512"/>
    <x v="2"/>
    <x v="16"/>
    <s v="Novimex Color Coded Labels, Adjustable"/>
    <x v="23698"/>
    <n v="1"/>
    <n v="0"/>
    <x v="14573"/>
    <n v="0.73"/>
    <s v="High"/>
  </r>
  <r>
    <x v="20775"/>
    <x v="635"/>
    <n v="43585"/>
    <s v="Second Class"/>
    <s v="PA-9060"/>
    <s v="Pete Armstrong"/>
    <x v="2"/>
    <s v="Sivas"/>
    <s v="Sivas"/>
    <x v="52"/>
    <m/>
    <x v="4"/>
    <s v="EMEA"/>
    <s v="OFF-AME-10002697"/>
    <x v="2"/>
    <x v="14"/>
    <s v="Ames Business Envelopes, Recycled"/>
    <x v="25978"/>
    <n v="1"/>
    <n v="0.6"/>
    <x v="26621"/>
    <n v="0.73"/>
    <s v="Medium"/>
  </r>
  <r>
    <x v="17158"/>
    <x v="485"/>
    <n v="44707"/>
    <s v="Second Class"/>
    <s v="AR-540"/>
    <s v="Andy Reiter"/>
    <x v="0"/>
    <s v="Kayes"/>
    <s v="Kayes"/>
    <x v="94"/>
    <m/>
    <x v="3"/>
    <s v="Africa"/>
    <s v="OFF-CAR-10002375"/>
    <x v="2"/>
    <x v="5"/>
    <s v="Cardinal Binder Covers, Durable"/>
    <x v="23438"/>
    <n v="1"/>
    <n v="0"/>
    <x v="5042"/>
    <n v="0.73"/>
    <s v="Medium"/>
  </r>
  <r>
    <x v="11931"/>
    <x v="279"/>
    <n v="44685"/>
    <s v="Second Class"/>
    <s v="BV-1245"/>
    <s v="Benjamin Venier"/>
    <x v="1"/>
    <s v="Istanbul"/>
    <s v="Istanbul"/>
    <x v="52"/>
    <m/>
    <x v="4"/>
    <s v="EMEA"/>
    <s v="OFF-TEN-10000827"/>
    <x v="2"/>
    <x v="10"/>
    <s v="Tenex File Cart, Industrial"/>
    <x v="19101"/>
    <n v="1"/>
    <n v="0.6"/>
    <x v="26622"/>
    <n v="0.73"/>
    <s v="Medium"/>
  </r>
  <r>
    <x v="20874"/>
    <x v="1298"/>
    <n v="43895"/>
    <s v="Standard Class"/>
    <s v="MN-7935"/>
    <s v="Michael Nguyen"/>
    <x v="0"/>
    <s v="Viransehir"/>
    <s v="Sanliurfa"/>
    <x v="52"/>
    <m/>
    <x v="4"/>
    <s v="EMEA"/>
    <s v="OFF-ACM-10004895"/>
    <x v="2"/>
    <x v="6"/>
    <s v="Acme Scissors, Easy Grip"/>
    <x v="20685"/>
    <n v="1"/>
    <n v="0.6"/>
    <x v="26623"/>
    <n v="0.73"/>
    <s v="Medium"/>
  </r>
  <r>
    <x v="24160"/>
    <x v="1209"/>
    <n v="44316"/>
    <s v="Standard Class"/>
    <s v="Co-2640"/>
    <s v="Corey-Lock"/>
    <x v="0"/>
    <s v="Obninsk"/>
    <s v="Kaluga"/>
    <x v="43"/>
    <m/>
    <x v="4"/>
    <s v="EMEA"/>
    <s v="OFF-AVE-10000065"/>
    <x v="2"/>
    <x v="16"/>
    <s v="Avery Removable Labels, Alphabetical"/>
    <x v="23817"/>
    <n v="1"/>
    <n v="0"/>
    <x v="9685"/>
    <n v="0.73"/>
    <s v="Medium"/>
  </r>
  <r>
    <x v="24161"/>
    <x v="104"/>
    <n v="44308"/>
    <s v="Standard Class"/>
    <s v="CA-1965"/>
    <s v="Carol Adams"/>
    <x v="1"/>
    <s v="Abidjan"/>
    <s v="Lagunes"/>
    <x v="82"/>
    <m/>
    <x v="3"/>
    <s v="Africa"/>
    <s v="OFF-ELD-10003181"/>
    <x v="2"/>
    <x v="10"/>
    <s v="Eldon Box, Industrial"/>
    <x v="23995"/>
    <n v="1"/>
    <n v="0"/>
    <x v="9122"/>
    <n v="0.73"/>
    <s v="Medium"/>
  </r>
  <r>
    <x v="10780"/>
    <x v="150"/>
    <n v="44364"/>
    <s v="Standard Class"/>
    <s v="KL-6645"/>
    <s v="Ken Lonsdale"/>
    <x v="0"/>
    <s v="Soweto"/>
    <s v="Gauteng"/>
    <x v="41"/>
    <m/>
    <x v="3"/>
    <s v="Africa"/>
    <s v="TEC-STA-10001487"/>
    <x v="0"/>
    <x v="8"/>
    <s v="StarTech Calculator, White"/>
    <x v="22012"/>
    <n v="1"/>
    <n v="0"/>
    <x v="21637"/>
    <n v="0.73"/>
    <s v="Medium"/>
  </r>
  <r>
    <x v="17304"/>
    <x v="534"/>
    <n v="44584"/>
    <s v="Second Class"/>
    <s v="SW-10350"/>
    <s v="Sean Wendt"/>
    <x v="2"/>
    <s v="Istanbul"/>
    <s v="Istanbul"/>
    <x v="52"/>
    <m/>
    <x v="4"/>
    <s v="EMEA"/>
    <s v="OFF-SAN-10002020"/>
    <x v="2"/>
    <x v="13"/>
    <s v="SanDisk Parchment Paper, Multicolor"/>
    <x v="25979"/>
    <n v="1"/>
    <n v="0.6"/>
    <x v="26624"/>
    <n v="0.73"/>
    <s v="Medium"/>
  </r>
  <r>
    <x v="24162"/>
    <x v="213"/>
    <n v="44224"/>
    <s v="Standard Class"/>
    <s v="TB-11280"/>
    <s v="Toby Braunhardt"/>
    <x v="0"/>
    <s v="Khorramshahr"/>
    <s v="Khuzestan"/>
    <x v="22"/>
    <m/>
    <x v="4"/>
    <s v="EMEA"/>
    <s v="OFF-BIC-10001458"/>
    <x v="2"/>
    <x v="12"/>
    <s v="BIC Highlighters, Fluorescent"/>
    <x v="20718"/>
    <n v="1"/>
    <n v="0"/>
    <x v="19857"/>
    <n v="0.73"/>
    <s v="Medium"/>
  </r>
  <r>
    <x v="745"/>
    <x v="550"/>
    <n v="44554"/>
    <s v="Second Class"/>
    <s v="SS-10410"/>
    <s v="Shahid Shariari"/>
    <x v="0"/>
    <s v="Brampton"/>
    <s v="Ontario"/>
    <x v="29"/>
    <m/>
    <x v="6"/>
    <s v="Canada"/>
    <s v="OFF-WIL-10001069"/>
    <x v="2"/>
    <x v="5"/>
    <s v="Wilson Jones Hole Reinforcements, Clear"/>
    <x v="24604"/>
    <n v="2"/>
    <n v="0"/>
    <x v="6934"/>
    <n v="0.73"/>
    <s v="High"/>
  </r>
  <r>
    <x v="11346"/>
    <x v="527"/>
    <n v="43829"/>
    <s v="Second Class"/>
    <s v="LO-7170"/>
    <s v="Lori Olson"/>
    <x v="1"/>
    <s v="Adana"/>
    <s v="Adana"/>
    <x v="52"/>
    <m/>
    <x v="4"/>
    <s v="EMEA"/>
    <s v="OFF-AVE-10004828"/>
    <x v="2"/>
    <x v="16"/>
    <s v="Avery Removable Labels, Laser Printer Compatible"/>
    <x v="25980"/>
    <n v="2"/>
    <n v="0.6"/>
    <x v="22226"/>
    <n v="0.73"/>
    <s v="Medium"/>
  </r>
  <r>
    <x v="19195"/>
    <x v="1224"/>
    <n v="44019"/>
    <s v="First Class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x v="25607"/>
    <n v="1"/>
    <n v="0"/>
    <x v="22593"/>
    <n v="0.73"/>
    <s v="High"/>
  </r>
  <r>
    <x v="24163"/>
    <x v="948"/>
    <n v="43699"/>
    <s v="Same Day"/>
    <s v="DP-3000"/>
    <s v="Darren Powers"/>
    <x v="0"/>
    <s v="Nazilli"/>
    <s v="Aydin"/>
    <x v="52"/>
    <m/>
    <x v="4"/>
    <s v="EMEA"/>
    <s v="OFF-XER-10003104"/>
    <x v="2"/>
    <x v="13"/>
    <s v="Xerox Memo Slips, Recycled"/>
    <x v="25978"/>
    <n v="1"/>
    <n v="0.6"/>
    <x v="26625"/>
    <n v="0.73"/>
    <s v="High"/>
  </r>
  <r>
    <x v="4937"/>
    <x v="34"/>
    <n v="43726"/>
    <s v="Standard Class"/>
    <s v="TZ-21445"/>
    <s v="Tom Zandusky"/>
    <x v="1"/>
    <s v="Puebla"/>
    <s v="Puebla"/>
    <x v="14"/>
    <m/>
    <x v="5"/>
    <s v="North"/>
    <s v="TEC-PH-10003970"/>
    <x v="0"/>
    <x v="2"/>
    <s v="Cisco Headset, Full Size"/>
    <x v="5500"/>
    <n v="5"/>
    <n v="0"/>
    <x v="5635"/>
    <n v="0.72799999999999998"/>
    <s v="Medium"/>
  </r>
  <r>
    <x v="3899"/>
    <x v="66"/>
    <n v="44361"/>
    <s v="Standard Class"/>
    <s v="RH-19510"/>
    <s v="Rick Huthwaite"/>
    <x v="2"/>
    <s v="Mérida"/>
    <s v="Yucatán"/>
    <x v="14"/>
    <m/>
    <x v="5"/>
    <s v="North"/>
    <s v="OFF-LA-10003955"/>
    <x v="2"/>
    <x v="16"/>
    <s v="Avery Shipping Labels, 5000 Label Set"/>
    <x v="22978"/>
    <n v="3"/>
    <n v="0"/>
    <x v="14077"/>
    <n v="0.72799999999999998"/>
    <s v="Medium"/>
  </r>
  <r>
    <x v="24164"/>
    <x v="286"/>
    <n v="44899"/>
    <s v="Standard Class"/>
    <s v="VM-21685"/>
    <s v="Valerie Mitchum"/>
    <x v="2"/>
    <s v="Tegucigalpa"/>
    <s v="Francisco Morazán"/>
    <x v="83"/>
    <m/>
    <x v="5"/>
    <s v="Central"/>
    <s v="OFF-ST-10002522"/>
    <x v="2"/>
    <x v="10"/>
    <s v="Tenex Folders, Blue"/>
    <x v="25820"/>
    <n v="1"/>
    <n v="0.4"/>
    <x v="26626"/>
    <n v="0.72699999999999998"/>
    <s v="High"/>
  </r>
  <r>
    <x v="24165"/>
    <x v="504"/>
    <n v="44470"/>
    <s v="Standard Class"/>
    <s v="KN-16390"/>
    <s v="Katherine Nockton"/>
    <x v="1"/>
    <s v="Mérida"/>
    <s v="Yucatán"/>
    <x v="14"/>
    <m/>
    <x v="5"/>
    <s v="North"/>
    <s v="OFF-LA-10001019"/>
    <x v="2"/>
    <x v="16"/>
    <s v="Hon Legal Exhibit Labels, Laser Printer Compatible"/>
    <x v="23057"/>
    <n v="2"/>
    <n v="0"/>
    <x v="20897"/>
    <n v="0.72599999999999998"/>
    <s v="Medium"/>
  </r>
  <r>
    <x v="24166"/>
    <x v="121"/>
    <n v="44765"/>
    <s v="Standard Class"/>
    <s v="ME-17725"/>
    <s v="Max Engle"/>
    <x v="0"/>
    <s v="Las Tunas"/>
    <s v="Las Tunas"/>
    <x v="50"/>
    <m/>
    <x v="5"/>
    <s v="Caribbean"/>
    <s v="OFF-BI-10000719"/>
    <x v="2"/>
    <x v="5"/>
    <s v="Wilson Jones Hole Reinforcements, Clear"/>
    <x v="25981"/>
    <n v="4"/>
    <n v="0"/>
    <x v="6453"/>
    <n v="0.72599999999999998"/>
    <s v="Medium"/>
  </r>
  <r>
    <x v="21169"/>
    <x v="450"/>
    <n v="44554"/>
    <s v="Second Class"/>
    <s v="KN-16390"/>
    <s v="Katherine Nockton"/>
    <x v="1"/>
    <s v="Tegucigalpa"/>
    <s v="Francisco Morazán"/>
    <x v="83"/>
    <m/>
    <x v="5"/>
    <s v="Central"/>
    <s v="OFF-BI-10004470"/>
    <x v="2"/>
    <x v="5"/>
    <s v="Wilson Jones Index Tab, Durable"/>
    <x v="24580"/>
    <n v="5"/>
    <n v="0.4"/>
    <x v="25639"/>
    <n v="0.72399999999999998"/>
    <s v="Medium"/>
  </r>
  <r>
    <x v="6712"/>
    <x v="1299"/>
    <n v="43938"/>
    <s v="First Class"/>
    <s v="BB-10990"/>
    <s v="Barry Blumstein"/>
    <x v="1"/>
    <s v="Santa Cruz de Barahona"/>
    <s v="Barahona"/>
    <x v="18"/>
    <m/>
    <x v="5"/>
    <s v="Caribbean"/>
    <s v="OFF-LA-10004777"/>
    <x v="2"/>
    <x v="16"/>
    <s v="Smead Shipping Labels, 5000 Label Set"/>
    <x v="25196"/>
    <n v="2"/>
    <n v="0.2"/>
    <x v="6753"/>
    <n v="0.72399999999999998"/>
    <s v="High"/>
  </r>
  <r>
    <x v="3914"/>
    <x v="185"/>
    <n v="44463"/>
    <s v="Standard Class"/>
    <s v="RB-19795"/>
    <s v="Ross Baird"/>
    <x v="2"/>
    <s v="Puebla"/>
    <s v="Puebla"/>
    <x v="14"/>
    <m/>
    <x v="5"/>
    <s v="North"/>
    <s v="OFF-BI-10000925"/>
    <x v="2"/>
    <x v="5"/>
    <s v="Avery Hole Reinforcements, Economy"/>
    <x v="25969"/>
    <n v="2"/>
    <n v="0"/>
    <x v="6753"/>
    <n v="0.72199999999999998"/>
    <s v="High"/>
  </r>
  <r>
    <x v="12015"/>
    <x v="658"/>
    <n v="44543"/>
    <s v="Second Class"/>
    <s v="MS-17770"/>
    <s v="Maxwell Schwartz"/>
    <x v="0"/>
    <s v="Choloma"/>
    <s v="Cortés"/>
    <x v="83"/>
    <m/>
    <x v="5"/>
    <s v="Central"/>
    <s v="OFF-EN-10003071"/>
    <x v="2"/>
    <x v="14"/>
    <s v="Kraft Clasp Envelope, Security-Tint"/>
    <x v="24080"/>
    <n v="1"/>
    <n v="0.4"/>
    <x v="26627"/>
    <n v="0.72099999999999997"/>
    <s v="High"/>
  </r>
  <r>
    <x v="11100"/>
    <x v="166"/>
    <n v="44652"/>
    <s v="Same Day"/>
    <s v="MW-18220"/>
    <s v="Mitch Webber"/>
    <x v="0"/>
    <s v="Vassouras"/>
    <s v="Rio de Janeiro"/>
    <x v="7"/>
    <m/>
    <x v="5"/>
    <s v="South"/>
    <s v="OFF-FA-10002708"/>
    <x v="2"/>
    <x v="15"/>
    <s v="Stockwell Staples, 12 Pack"/>
    <x v="25982"/>
    <n v="2"/>
    <n v="0.6"/>
    <x v="26628"/>
    <n v="0.72099999999999997"/>
    <s v="High"/>
  </r>
  <r>
    <x v="24167"/>
    <x v="237"/>
    <n v="44567"/>
    <s v="Standard Class"/>
    <s v="AG-10765"/>
    <s v="Anthony Garverick"/>
    <x v="2"/>
    <s v="Franca"/>
    <s v="São Paulo"/>
    <x v="7"/>
    <m/>
    <x v="5"/>
    <s v="South"/>
    <s v="OFF-PA-10001761"/>
    <x v="2"/>
    <x v="13"/>
    <s v="Eaton Message Books, Multicolor"/>
    <x v="20266"/>
    <n v="2"/>
    <n v="0"/>
    <x v="14169"/>
    <n v="0.72"/>
    <s v="Medium"/>
  </r>
  <r>
    <x v="21688"/>
    <x v="445"/>
    <n v="44846"/>
    <s v="Standard Class"/>
    <s v="AG-10270"/>
    <s v="Alejandro Grove"/>
    <x v="0"/>
    <s v="Madero"/>
    <s v="Tamaulipas"/>
    <x v="14"/>
    <m/>
    <x v="5"/>
    <s v="North"/>
    <s v="OFF-SU-10002550"/>
    <x v="2"/>
    <x v="6"/>
    <s v="Kleencut Scissors, Steel"/>
    <x v="23216"/>
    <n v="2"/>
    <n v="0"/>
    <x v="14111"/>
    <n v="0.72"/>
    <s v="Medium"/>
  </r>
  <r>
    <x v="1325"/>
    <x v="794"/>
    <n v="43909"/>
    <s v="Standard Class"/>
    <s v="HG-14845"/>
    <s v="Harry Greene"/>
    <x v="0"/>
    <s v="Tilburg"/>
    <s v="North Brabant"/>
    <x v="33"/>
    <m/>
    <x v="2"/>
    <s v="Central"/>
    <s v="OFF-BI-10003440"/>
    <x v="2"/>
    <x v="5"/>
    <s v="Avery Binder Covers, Economy"/>
    <x v="17489"/>
    <n v="4"/>
    <n v="0.5"/>
    <x v="14390"/>
    <n v="0.72"/>
    <s v="Medium"/>
  </r>
  <r>
    <x v="24168"/>
    <x v="1207"/>
    <n v="44565"/>
    <s v="Standard Class"/>
    <s v="MN-17935"/>
    <s v="Michael Nguyen"/>
    <x v="0"/>
    <s v="Clichy"/>
    <s v="Ile-de-France"/>
    <x v="9"/>
    <m/>
    <x v="2"/>
    <s v="Central"/>
    <s v="OFF-BI-10001717"/>
    <x v="2"/>
    <x v="5"/>
    <s v="Avery Hole Reinforcements, Durable"/>
    <x v="23569"/>
    <n v="2"/>
    <n v="0"/>
    <x v="9025"/>
    <n v="0.72"/>
    <s v="Medium"/>
  </r>
  <r>
    <x v="8471"/>
    <x v="1334"/>
    <n v="44914"/>
    <s v="Standard Class"/>
    <s v="EB-13870"/>
    <s v="Emily Burns"/>
    <x v="0"/>
    <s v="Palermo"/>
    <s v="Sicily"/>
    <x v="10"/>
    <m/>
    <x v="2"/>
    <s v="South"/>
    <s v="TEC-MA-10001624"/>
    <x v="0"/>
    <x v="8"/>
    <s v="Panasonic Phone, Red"/>
    <x v="19518"/>
    <n v="2"/>
    <n v="0.4"/>
    <x v="26629"/>
    <n v="0.72"/>
    <s v="Medium"/>
  </r>
  <r>
    <x v="13093"/>
    <x v="987"/>
    <n v="43805"/>
    <s v="Standard Class"/>
    <s v="MG-17680"/>
    <s v="Maureen Gastineau"/>
    <x v="2"/>
    <s v="Offenbach"/>
    <s v="Hesse"/>
    <x v="2"/>
    <m/>
    <x v="2"/>
    <s v="Central"/>
    <s v="OFF-BI-10002047"/>
    <x v="2"/>
    <x v="5"/>
    <s v="Acco Index Tab, Durable"/>
    <x v="25021"/>
    <n v="1"/>
    <n v="0"/>
    <x v="13254"/>
    <n v="0.72"/>
    <s v="Medium"/>
  </r>
  <r>
    <x v="18303"/>
    <x v="385"/>
    <n v="44411"/>
    <s v="Standard Class"/>
    <s v="CS-12175"/>
    <s v="Charles Sheldon"/>
    <x v="1"/>
    <s v="Palembang"/>
    <s v="Sumatera Selatan"/>
    <x v="20"/>
    <m/>
    <x v="1"/>
    <s v="Southeast Asia"/>
    <s v="OFF-AR-10002060"/>
    <x v="2"/>
    <x v="12"/>
    <s v="Stanley Pens, Fluorescent"/>
    <x v="25983"/>
    <n v="2"/>
    <n v="0.27"/>
    <x v="26630"/>
    <n v="0.72"/>
    <s v="Medium"/>
  </r>
  <r>
    <x v="1346"/>
    <x v="560"/>
    <n v="44377"/>
    <s v="Standard Class"/>
    <s v="DL-13330"/>
    <s v="Denise Leinenbach"/>
    <x v="0"/>
    <s v="Wagga Wagga"/>
    <s v="New South Wales"/>
    <x v="1"/>
    <m/>
    <x v="1"/>
    <s v="Oceania"/>
    <s v="OFF-LA-10002107"/>
    <x v="2"/>
    <x v="16"/>
    <s v="Novimex Legal Exhibit Labels, 5000 Label Set"/>
    <x v="25487"/>
    <n v="1"/>
    <n v="0.1"/>
    <x v="25934"/>
    <n v="0.72"/>
    <s v="Medium"/>
  </r>
  <r>
    <x v="24169"/>
    <x v="1172"/>
    <n v="43482"/>
    <s v="Standard Class"/>
    <s v="CS-11845"/>
    <s v="Cari Sayre"/>
    <x v="1"/>
    <s v="Adelaide"/>
    <s v="South Australia"/>
    <x v="1"/>
    <m/>
    <x v="1"/>
    <s v="Oceania"/>
    <s v="OFF-LA-10002765"/>
    <x v="2"/>
    <x v="16"/>
    <s v="Harbour Creations Legal Exhibit Labels, Adjustable"/>
    <x v="25984"/>
    <n v="2"/>
    <n v="0.1"/>
    <x v="26631"/>
    <n v="0.72"/>
    <s v="Medium"/>
  </r>
  <r>
    <x v="24170"/>
    <x v="148"/>
    <n v="44288"/>
    <s v="Standard Class"/>
    <s v="DW-13480"/>
    <s v="Dianna Wilson"/>
    <x v="2"/>
    <s v="Bangkok"/>
    <s v="Bangkok"/>
    <x v="36"/>
    <m/>
    <x v="1"/>
    <s v="Southeast Asia"/>
    <s v="OFF-PA-10004326"/>
    <x v="2"/>
    <x v="13"/>
    <s v="Enermax Parchment Paper, Multicolor"/>
    <x v="22860"/>
    <n v="1"/>
    <n v="0.47000000000000003"/>
    <x v="26632"/>
    <n v="0.72"/>
    <s v="Medium"/>
  </r>
  <r>
    <x v="4928"/>
    <x v="562"/>
    <n v="44607"/>
    <s v="First Class"/>
    <s v="RW-19630"/>
    <s v="Rob Williams"/>
    <x v="1"/>
    <s v="Kawagoe"/>
    <s v="Saitama"/>
    <x v="42"/>
    <m/>
    <x v="1"/>
    <s v="North Asia"/>
    <s v="TEC-CO-10002674"/>
    <x v="0"/>
    <x v="3"/>
    <s v="Sharp Fax and Copier, High-Speed"/>
    <x v="3907"/>
    <n v="2"/>
    <n v="0"/>
    <x v="4743"/>
    <n v="0.72"/>
    <s v="Medium"/>
  </r>
  <r>
    <x v="24171"/>
    <x v="1129"/>
    <n v="43948"/>
    <s v="Same Day"/>
    <s v="LC-16885"/>
    <s v="Lena Creighton"/>
    <x v="0"/>
    <s v="Chongqing"/>
    <s v="Chongqing"/>
    <x v="8"/>
    <m/>
    <x v="1"/>
    <s v="North Asia"/>
    <s v="OFF-LA-10000219"/>
    <x v="2"/>
    <x v="16"/>
    <s v="Harbour Creations File Folder Labels, Adjustable"/>
    <x v="25377"/>
    <n v="1"/>
    <n v="0"/>
    <x v="19140"/>
    <n v="0.72"/>
    <s v="Medium"/>
  </r>
  <r>
    <x v="10336"/>
    <x v="1143"/>
    <n v="43769"/>
    <s v="Standard Class"/>
    <s v="KM-16375"/>
    <s v="Katherine Murray"/>
    <x v="2"/>
    <s v="Fukui"/>
    <s v="Fukui"/>
    <x v="42"/>
    <m/>
    <x v="1"/>
    <s v="North Asia"/>
    <s v="OFF-LA-10002319"/>
    <x v="2"/>
    <x v="16"/>
    <s v="Smead Legal Exhibit Labels, Laser Printer Compatible"/>
    <x v="25602"/>
    <n v="1"/>
    <n v="0"/>
    <x v="13674"/>
    <n v="0.72"/>
    <s v="Medium"/>
  </r>
  <r>
    <x v="3296"/>
    <x v="110"/>
    <n v="44352"/>
    <s v="Standard Class"/>
    <s v="MY-17380"/>
    <s v="Maribeth Yedwab"/>
    <x v="1"/>
    <s v="Parker"/>
    <s v="Colorado"/>
    <x v="0"/>
    <n v="80134"/>
    <x v="0"/>
    <s v="West"/>
    <s v="OFF-BI-10001670"/>
    <x v="2"/>
    <x v="5"/>
    <s v="Vinyl Sectional Post Binders"/>
    <x v="20499"/>
    <n v="2"/>
    <n v="0.7"/>
    <x v="26633"/>
    <n v="0.72"/>
    <s v="Medium"/>
  </r>
  <r>
    <x v="24172"/>
    <x v="463"/>
    <n v="44493"/>
    <s v="First Class"/>
    <s v="LF-17185"/>
    <s v="Luke Foster"/>
    <x v="0"/>
    <s v="Newark"/>
    <s v="Ohio"/>
    <x v="0"/>
    <n v="43055"/>
    <x v="0"/>
    <s v="East"/>
    <s v="OFF-AR-10002053"/>
    <x v="2"/>
    <x v="12"/>
    <s v="Premium Writing Pencils, Soft, #2 by Central Association for the Blind"/>
    <x v="25149"/>
    <n v="3"/>
    <n v="0.2"/>
    <x v="25483"/>
    <n v="0.72"/>
    <s v="Medium"/>
  </r>
  <r>
    <x v="12466"/>
    <x v="354"/>
    <n v="43725"/>
    <s v="Standard Class"/>
    <s v="BN-11470"/>
    <s v="Brad Norvell"/>
    <x v="1"/>
    <s v="Cary"/>
    <s v="North Carolina"/>
    <x v="0"/>
    <n v="27511"/>
    <x v="0"/>
    <s v="South"/>
    <s v="OFF-PA-10001800"/>
    <x v="2"/>
    <x v="13"/>
    <s v="Xerox 220"/>
    <x v="21546"/>
    <n v="2"/>
    <n v="0.2"/>
    <x v="21126"/>
    <n v="0.72"/>
    <s v="Medium"/>
  </r>
  <r>
    <x v="24173"/>
    <x v="524"/>
    <n v="44667"/>
    <s v="Standard Class"/>
    <s v="SJ-20125"/>
    <s v="Sanjit Jacobs"/>
    <x v="2"/>
    <s v="New Brunswick"/>
    <s v="New Jersey"/>
    <x v="0"/>
    <n v="8901"/>
    <x v="0"/>
    <s v="East"/>
    <s v="OFF-FA-10000624"/>
    <x v="2"/>
    <x v="15"/>
    <s v="OIC Binder Clips"/>
    <x v="25598"/>
    <n v="2"/>
    <n v="0"/>
    <x v="26634"/>
    <n v="0.72"/>
    <s v="Medium"/>
  </r>
  <r>
    <x v="24174"/>
    <x v="45"/>
    <n v="44687"/>
    <s v="Standard Class"/>
    <s v="AS-10630"/>
    <s v="Ann Steele"/>
    <x v="2"/>
    <s v="Boynton Beach"/>
    <s v="Florida"/>
    <x v="0"/>
    <n v="33437"/>
    <x v="0"/>
    <s v="South"/>
    <s v="OFF-AR-10002280"/>
    <x v="2"/>
    <x v="12"/>
    <s v="Staples"/>
    <x v="24424"/>
    <n v="3"/>
    <n v="0.2"/>
    <x v="26635"/>
    <n v="0.72"/>
    <s v="Medium"/>
  </r>
  <r>
    <x v="24175"/>
    <x v="772"/>
    <n v="44254"/>
    <s v="Standard Class"/>
    <s v="AH-10210"/>
    <s v="Alan Hwang"/>
    <x v="0"/>
    <s v="Nashville"/>
    <s v="Tennessee"/>
    <x v="0"/>
    <n v="37211"/>
    <x v="0"/>
    <s v="South"/>
    <s v="OFF-PA-10004996"/>
    <x v="2"/>
    <x v="13"/>
    <s v="Speediset Carbonless Redi-Letter 7&quot; x 8 1/2&quot;"/>
    <x v="25985"/>
    <n v="2"/>
    <n v="0.2"/>
    <x v="26636"/>
    <n v="0.72"/>
    <s v="Medium"/>
  </r>
  <r>
    <x v="17658"/>
    <x v="570"/>
    <n v="43796"/>
    <s v="Standard Class"/>
    <s v="SS-20140"/>
    <s v="Saphhira Shifley"/>
    <x v="1"/>
    <s v="Mesquite"/>
    <s v="Texas"/>
    <x v="0"/>
    <n v="75150"/>
    <x v="0"/>
    <s v="Central"/>
    <s v="TEC-AC-10003709"/>
    <x v="0"/>
    <x v="0"/>
    <s v="Maxell 4.7GB DVD-R 5/Pack"/>
    <x v="25986"/>
    <n v="7"/>
    <n v="0.2"/>
    <x v="26637"/>
    <n v="0.72"/>
    <s v="High"/>
  </r>
  <r>
    <x v="566"/>
    <x v="38"/>
    <n v="44437"/>
    <s v="Standard Class"/>
    <s v="SC-20230"/>
    <s v="Scot Coram"/>
    <x v="1"/>
    <s v="Los Angeles"/>
    <s v="California"/>
    <x v="0"/>
    <n v="90004"/>
    <x v="0"/>
    <s v="West"/>
    <s v="OFF-BI-10004465"/>
    <x v="2"/>
    <x v="5"/>
    <s v="Avery Durable Slant Ring Binders"/>
    <x v="20694"/>
    <n v="2"/>
    <n v="0.2"/>
    <x v="25332"/>
    <n v="0.72"/>
    <s v="Low"/>
  </r>
  <r>
    <x v="7809"/>
    <x v="386"/>
    <n v="44242"/>
    <s v="First Class"/>
    <s v="DK-13090"/>
    <s v="Dave 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x v="25987"/>
    <n v="1"/>
    <n v="0"/>
    <x v="26638"/>
    <n v="0.72"/>
    <s v="Medium"/>
  </r>
  <r>
    <x v="4796"/>
    <x v="122"/>
    <n v="44063"/>
    <s v="Standard Class"/>
    <s v="SP-20860"/>
    <s v="Sung Pak"/>
    <x v="1"/>
    <s v="Philadelphia"/>
    <s v="Pennsylvania"/>
    <x v="0"/>
    <n v="19134"/>
    <x v="0"/>
    <s v="East"/>
    <s v="OFF-BI-10003727"/>
    <x v="2"/>
    <x v="5"/>
    <s v="Avery Durable Slant Ring Binders With Label Holder"/>
    <x v="25988"/>
    <n v="3"/>
    <n v="0.7"/>
    <x v="26639"/>
    <n v="0.72"/>
    <s v="High"/>
  </r>
  <r>
    <x v="24176"/>
    <x v="128"/>
    <n v="44176"/>
    <s v="Second Class"/>
    <s v="DB-13120"/>
    <s v="David Bremer"/>
    <x v="1"/>
    <s v="Santa Barbara"/>
    <s v="California"/>
    <x v="0"/>
    <n v="93101"/>
    <x v="0"/>
    <s v="West"/>
    <s v="OFF-PA-10004519"/>
    <x v="2"/>
    <x v="13"/>
    <s v="Spiral Phone Message Books with Labels by Adams"/>
    <x v="25878"/>
    <n v="2"/>
    <n v="0"/>
    <x v="26512"/>
    <n v="0.72"/>
    <s v="Medium"/>
  </r>
  <r>
    <x v="13403"/>
    <x v="889"/>
    <n v="44855"/>
    <s v="Same Day"/>
    <s v="PT-19090"/>
    <s v="Pete Takahito"/>
    <x v="0"/>
    <s v="Jacksonville"/>
    <s v="Florida"/>
    <x v="0"/>
    <n v="32216"/>
    <x v="0"/>
    <s v="South"/>
    <s v="OFF-AR-10003251"/>
    <x v="2"/>
    <x v="12"/>
    <s v="Prang Drawing Pencil Set"/>
    <x v="25229"/>
    <n v="2"/>
    <n v="0.2"/>
    <x v="26640"/>
    <n v="0.72"/>
    <s v="Critical"/>
  </r>
  <r>
    <x v="24177"/>
    <x v="245"/>
    <n v="44091"/>
    <s v="Standard Class"/>
    <s v="AM-10705"/>
    <s v="Anne McFarland"/>
    <x v="0"/>
    <s v="Jacksonville"/>
    <s v="North Carolina"/>
    <x v="0"/>
    <n v="28540"/>
    <x v="0"/>
    <s v="South"/>
    <s v="OFF-BI-10000014"/>
    <x v="2"/>
    <x v="5"/>
    <s v="Heavy-Duty E-Z-D Binders"/>
    <x v="25989"/>
    <n v="4"/>
    <n v="0.7"/>
    <x v="26641"/>
    <n v="0.72"/>
    <s v="Medium"/>
  </r>
  <r>
    <x v="1099"/>
    <x v="18"/>
    <n v="44599"/>
    <s v="Standard Class"/>
    <s v="LP-17095"/>
    <s v="Liz Preis"/>
    <x v="0"/>
    <s v="Aurora"/>
    <s v="Illinois"/>
    <x v="0"/>
    <n v="60505"/>
    <x v="0"/>
    <s v="Central"/>
    <s v="OFF-AR-10003602"/>
    <x v="2"/>
    <x v="12"/>
    <s v="Quartet Omega Colored Chalk, 12/Pack"/>
    <x v="25062"/>
    <n v="2"/>
    <n v="0.2"/>
    <x v="26642"/>
    <n v="0.72"/>
    <s v="Medium"/>
  </r>
  <r>
    <x v="24178"/>
    <x v="32"/>
    <n v="43774"/>
    <s v="Second Class"/>
    <s v="DM-13345"/>
    <s v="Denise Monton"/>
    <x v="1"/>
    <s v="Orange"/>
    <s v="New Jersey"/>
    <x v="0"/>
    <n v="7050"/>
    <x v="0"/>
    <s v="East"/>
    <s v="OFF-BI-10000546"/>
    <x v="2"/>
    <x v="5"/>
    <s v="Avery Durable Binders"/>
    <x v="24672"/>
    <n v="2"/>
    <n v="0"/>
    <x v="25652"/>
    <n v="0.72"/>
    <s v="Medium"/>
  </r>
  <r>
    <x v="13815"/>
    <x v="897"/>
    <n v="44304"/>
    <s v="Standard Class"/>
    <s v="TB-21175"/>
    <s v="Thomas 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x v="21094"/>
    <n v="3"/>
    <n v="0.2"/>
    <x v="26643"/>
    <n v="0.72"/>
    <s v="Medium"/>
  </r>
  <r>
    <x v="24179"/>
    <x v="723"/>
    <n v="44896"/>
    <s v="Standard Class"/>
    <s v="JG-15310"/>
    <s v="Jason 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x v="25990"/>
    <n v="1"/>
    <n v="0.8"/>
    <x v="26644"/>
    <n v="0.72"/>
    <s v="Medium"/>
  </r>
  <r>
    <x v="11229"/>
    <x v="119"/>
    <n v="44531"/>
    <s v="Standard Class"/>
    <s v="SC-20050"/>
    <s v="Sample Company A"/>
    <x v="2"/>
    <s v="Hialeah"/>
    <s v="Florida"/>
    <x v="0"/>
    <n v="33012"/>
    <x v="0"/>
    <s v="South"/>
    <s v="OFF-PA-10001609"/>
    <x v="2"/>
    <x v="13"/>
    <s v="Tops Wirebound Message Log Books"/>
    <x v="23890"/>
    <n v="4"/>
    <n v="0.2"/>
    <x v="26645"/>
    <n v="0.72"/>
    <s v="Medium"/>
  </r>
  <r>
    <x v="21662"/>
    <x v="1277"/>
    <n v="44540"/>
    <s v="Standard Class"/>
    <s v="AY-555"/>
    <s v="Andy Yotov"/>
    <x v="1"/>
    <s v="Nguigmi"/>
    <s v="Diffa"/>
    <x v="110"/>
    <m/>
    <x v="3"/>
    <s v="Africa"/>
    <s v="OFF-BOS-10003478"/>
    <x v="2"/>
    <x v="12"/>
    <s v="Boston Markers, Fluorescent"/>
    <x v="20179"/>
    <n v="1"/>
    <n v="0"/>
    <x v="16653"/>
    <n v="0.72"/>
    <s v="Medium"/>
  </r>
  <r>
    <x v="4378"/>
    <x v="1064"/>
    <n v="44804"/>
    <s v="Standard Class"/>
    <s v="MD-7860"/>
    <s v="Michael Dominguez"/>
    <x v="1"/>
    <s v="Klagenfurt"/>
    <s v="Carinthia"/>
    <x v="31"/>
    <m/>
    <x v="4"/>
    <s v="EMEA"/>
    <s v="OFF-HAR-10000242"/>
    <x v="2"/>
    <x v="16"/>
    <s v="Harbour Creations Round Labels, Laser Printer Compatible"/>
    <x v="23714"/>
    <n v="1"/>
    <n v="0"/>
    <x v="12544"/>
    <n v="0.72"/>
    <s v="High"/>
  </r>
  <r>
    <x v="16319"/>
    <x v="844"/>
    <n v="44232"/>
    <s v="Standard Class"/>
    <s v="LL-6840"/>
    <s v="Lauren Leatherbury"/>
    <x v="0"/>
    <s v="Kryvyy Rih"/>
    <s v="Dnipropetrovs'k"/>
    <x v="26"/>
    <m/>
    <x v="4"/>
    <s v="EMEA"/>
    <s v="OFF-SME-10004160"/>
    <x v="2"/>
    <x v="10"/>
    <s v="Smead Folders, Wire Frame"/>
    <x v="21287"/>
    <n v="1"/>
    <n v="0"/>
    <x v="12544"/>
    <n v="0.72"/>
    <s v="Medium"/>
  </r>
  <r>
    <x v="19193"/>
    <x v="516"/>
    <n v="44874"/>
    <s v="Standard Class"/>
    <s v="VW-11775"/>
    <s v="Victoria Wilson"/>
    <x v="1"/>
    <s v="Esenyurt"/>
    <s v="Istanbul"/>
    <x v="52"/>
    <m/>
    <x v="4"/>
    <s v="EMEA"/>
    <s v="OFF-XER-10004042"/>
    <x v="2"/>
    <x v="13"/>
    <s v="Xerox Parchment Paper, Premium"/>
    <x v="25840"/>
    <n v="1"/>
    <n v="0.6"/>
    <x v="26646"/>
    <n v="0.72"/>
    <s v="High"/>
  </r>
  <r>
    <x v="10352"/>
    <x v="953"/>
    <n v="44060"/>
    <s v="Standard Class"/>
    <s v="BP-1095"/>
    <s v="Bart Pistole"/>
    <x v="1"/>
    <s v="L'viv"/>
    <s v="L'viv"/>
    <x v="26"/>
    <m/>
    <x v="4"/>
    <s v="EMEA"/>
    <s v="OFF-CAR-10001746"/>
    <x v="2"/>
    <x v="5"/>
    <s v="Cardinal Index Tab, Clear"/>
    <x v="25460"/>
    <n v="1"/>
    <n v="0"/>
    <x v="7665"/>
    <n v="0.72"/>
    <s v="High"/>
  </r>
  <r>
    <x v="24026"/>
    <x v="858"/>
    <n v="44761"/>
    <s v="Standard Class"/>
    <s v="ML-7410"/>
    <s v="Maris LaWare"/>
    <x v="0"/>
    <s v="Brest"/>
    <s v="Brest"/>
    <x v="39"/>
    <m/>
    <x v="4"/>
    <s v="EMEA"/>
    <s v="OFF-WIL-10002233"/>
    <x v="2"/>
    <x v="5"/>
    <s v="Wilson Jones Index Tab, Durable"/>
    <x v="25476"/>
    <n v="1"/>
    <n v="0"/>
    <x v="25924"/>
    <n v="0.72"/>
    <s v="Medium"/>
  </r>
  <r>
    <x v="24180"/>
    <x v="59"/>
    <n v="44443"/>
    <s v="Standard Class"/>
    <s v="KB-6315"/>
    <s v="Karl Braun"/>
    <x v="0"/>
    <s v="Kano"/>
    <s v="Kano"/>
    <x v="80"/>
    <m/>
    <x v="3"/>
    <s v="Africa"/>
    <s v="OFF-ROG-10002294"/>
    <x v="2"/>
    <x v="10"/>
    <s v="Rogers File Cart, Single Width"/>
    <x v="21585"/>
    <n v="1"/>
    <n v="0.7"/>
    <x v="26647"/>
    <n v="0.72"/>
    <s v="High"/>
  </r>
  <r>
    <x v="14276"/>
    <x v="722"/>
    <n v="44456"/>
    <s v="Standard Class"/>
    <s v="JC-5385"/>
    <s v="Jenna Caffey"/>
    <x v="0"/>
    <s v="Abidjan"/>
    <s v="Lagunes"/>
    <x v="82"/>
    <m/>
    <x v="3"/>
    <s v="Africa"/>
    <s v="OFF-FIS-10001399"/>
    <x v="2"/>
    <x v="6"/>
    <s v="Fiskars Ruler, Serrated"/>
    <x v="24675"/>
    <n v="1"/>
    <n v="0"/>
    <x v="20490"/>
    <n v="0.72"/>
    <s v="Medium"/>
  </r>
  <r>
    <x v="22751"/>
    <x v="217"/>
    <n v="44593"/>
    <s v="Standard Class"/>
    <s v="KB-6600"/>
    <s v="Ken Brennan"/>
    <x v="1"/>
    <s v="Malayer"/>
    <s v="Hamadan"/>
    <x v="22"/>
    <m/>
    <x v="4"/>
    <s v="EMEA"/>
    <s v="OFF-CAR-10003030"/>
    <x v="2"/>
    <x v="5"/>
    <s v="Cardinal Index Tab, Economy"/>
    <x v="22228"/>
    <n v="1"/>
    <n v="0"/>
    <x v="11192"/>
    <n v="0.72"/>
    <s v="Medium"/>
  </r>
  <r>
    <x v="2028"/>
    <x v="720"/>
    <n v="43682"/>
    <s v="Standard Class"/>
    <s v="JF-5190"/>
    <s v="Jamie Frazer"/>
    <x v="0"/>
    <s v="Beykoz"/>
    <s v="Istanbul"/>
    <x v="52"/>
    <m/>
    <x v="4"/>
    <s v="EMEA"/>
    <s v="OFF-FEL-10000998"/>
    <x v="2"/>
    <x v="10"/>
    <s v="Fellowes Box, Single Width"/>
    <x v="25790"/>
    <n v="1"/>
    <n v="0.6"/>
    <x v="26648"/>
    <n v="0.72"/>
    <s v="High"/>
  </r>
  <r>
    <x v="10133"/>
    <x v="201"/>
    <n v="44537"/>
    <s v="Standard Class"/>
    <s v="JJ-5445"/>
    <s v="Jennifer Jackson"/>
    <x v="0"/>
    <s v="Istanbul"/>
    <s v="Istanbul"/>
    <x v="52"/>
    <m/>
    <x v="4"/>
    <s v="EMEA"/>
    <s v="OFF-CAR-10003703"/>
    <x v="2"/>
    <x v="5"/>
    <s v="Cardinal Binder, Durable"/>
    <x v="24575"/>
    <n v="2"/>
    <n v="0.6"/>
    <x v="24875"/>
    <n v="0.72"/>
    <s v="Medium"/>
  </r>
  <r>
    <x v="22309"/>
    <x v="659"/>
    <n v="43792"/>
    <s v="Standard Class"/>
    <s v="PO-9180"/>
    <s v="Philisse Overcash"/>
    <x v="2"/>
    <s v="Ibadan"/>
    <s v="Oyo"/>
    <x v="80"/>
    <m/>
    <x v="3"/>
    <s v="Africa"/>
    <s v="OFF-STI-10001743"/>
    <x v="2"/>
    <x v="6"/>
    <s v="Stiletto Scissors, Easy Grip"/>
    <x v="25991"/>
    <n v="1"/>
    <n v="0.7"/>
    <x v="26649"/>
    <n v="0.72"/>
    <s v="High"/>
  </r>
  <r>
    <x v="20006"/>
    <x v="352"/>
    <n v="44930"/>
    <s v="Standard Class"/>
    <s v="AA-315"/>
    <s v="Alex Avila"/>
    <x v="0"/>
    <s v="Etimesgut"/>
    <s v="Ankara"/>
    <x v="52"/>
    <m/>
    <x v="4"/>
    <s v="EMEA"/>
    <s v="OFF-CAR-10004661"/>
    <x v="2"/>
    <x v="5"/>
    <s v="Cardinal Binding Machine, Recycled"/>
    <x v="25992"/>
    <n v="1"/>
    <n v="0.6"/>
    <x v="26650"/>
    <n v="0.72"/>
    <s v="Medium"/>
  </r>
  <r>
    <x v="24181"/>
    <x v="307"/>
    <n v="44673"/>
    <s v="Standard Class"/>
    <s v="EB-3840"/>
    <s v="Ellis Ballard"/>
    <x v="1"/>
    <s v="Hamadan"/>
    <s v="Hamadan"/>
    <x v="22"/>
    <m/>
    <x v="4"/>
    <s v="EMEA"/>
    <s v="OFF-IBI-10000440"/>
    <x v="2"/>
    <x v="5"/>
    <s v="Ibico Binder Covers, Clear"/>
    <x v="21960"/>
    <n v="1"/>
    <n v="0"/>
    <x v="13768"/>
    <n v="0.72"/>
    <s v="Medium"/>
  </r>
  <r>
    <x v="24182"/>
    <x v="80"/>
    <n v="44094"/>
    <s v="Second Class"/>
    <s v="RB-9570"/>
    <s v="Rob Beeghly"/>
    <x v="0"/>
    <s v="Prague"/>
    <s v="Prague"/>
    <x v="85"/>
    <m/>
    <x v="4"/>
    <s v="EMEA"/>
    <s v="OFF-AVE-10000110"/>
    <x v="2"/>
    <x v="16"/>
    <s v="Avery Round Labels, Laser Printer Compatible"/>
    <x v="23505"/>
    <n v="1"/>
    <n v="0"/>
    <x v="24807"/>
    <n v="0.72"/>
    <s v="Medium"/>
  </r>
  <r>
    <x v="24183"/>
    <x v="415"/>
    <n v="44556"/>
    <s v="Standard Class"/>
    <s v="AC-660"/>
    <s v="Anna Chung"/>
    <x v="0"/>
    <s v="Berrechid"/>
    <s v="Chaouia-Ouardigha"/>
    <x v="28"/>
    <m/>
    <x v="3"/>
    <s v="Africa"/>
    <s v="OFF-IBI-10003732"/>
    <x v="2"/>
    <x v="5"/>
    <s v="Ibico Hole Reinforcements, Durable"/>
    <x v="25400"/>
    <n v="1"/>
    <n v="0"/>
    <x v="13210"/>
    <n v="0.72"/>
    <s v="Medium"/>
  </r>
  <r>
    <x v="24184"/>
    <x v="939"/>
    <n v="43898"/>
    <s v="Second Class"/>
    <s v="PF-9225"/>
    <s v="Phillip Flathmann"/>
    <x v="0"/>
    <s v="Mardin"/>
    <s v="Mardin"/>
    <x v="52"/>
    <m/>
    <x v="4"/>
    <s v="EMEA"/>
    <s v="OFF-BIC-10002722"/>
    <x v="2"/>
    <x v="12"/>
    <s v="BIC Pens, Water Color"/>
    <x v="25033"/>
    <n v="1"/>
    <n v="0.6"/>
    <x v="20924"/>
    <n v="0.72"/>
    <s v="High"/>
  </r>
  <r>
    <x v="19214"/>
    <x v="617"/>
    <n v="44824"/>
    <s v="First Class"/>
    <s v="TS-11160"/>
    <s v="Theresa Swint"/>
    <x v="1"/>
    <s v="Split"/>
    <s v="Splitsko-Dalmatinska"/>
    <x v="120"/>
    <m/>
    <x v="4"/>
    <s v="EMEA"/>
    <s v="OFF-AVE-10002024"/>
    <x v="2"/>
    <x v="5"/>
    <s v="Avery Index Tab, Durable"/>
    <x v="25863"/>
    <n v="1"/>
    <n v="0"/>
    <x v="21604"/>
    <n v="0.72"/>
    <s v="Medium"/>
  </r>
  <r>
    <x v="12612"/>
    <x v="273"/>
    <n v="44364"/>
    <s v="Second Class"/>
    <s v="JS-5940"/>
    <s v="Joni Sundaresam"/>
    <x v="2"/>
    <s v="Kars"/>
    <s v="Kars"/>
    <x v="52"/>
    <m/>
    <x v="4"/>
    <s v="EMEA"/>
    <s v="OFF-OIC-10004622"/>
    <x v="2"/>
    <x v="15"/>
    <s v="OIC Thumb Tacks, Bulk Pack"/>
    <x v="25993"/>
    <n v="1"/>
    <n v="0.6"/>
    <x v="24446"/>
    <n v="0.72"/>
    <s v="High"/>
  </r>
  <r>
    <x v="24185"/>
    <x v="1030"/>
    <n v="43989"/>
    <s v="Standard Class"/>
    <s v="BP-11185"/>
    <s v="Ben Peterman"/>
    <x v="1"/>
    <s v="Tuxtla Gutiérrez"/>
    <s v="Chiapas"/>
    <x v="14"/>
    <m/>
    <x v="5"/>
    <s v="North"/>
    <s v="OFF-PA-10002303"/>
    <x v="2"/>
    <x v="13"/>
    <s v="Eaton Parchment Paper, Multicolor"/>
    <x v="14115"/>
    <n v="6"/>
    <n v="0"/>
    <x v="13395"/>
    <n v="0.71799999999999997"/>
    <s v="Medium"/>
  </r>
  <r>
    <x v="24186"/>
    <x v="220"/>
    <n v="43826"/>
    <s v="Standard Class"/>
    <s v="GM-14695"/>
    <s v="Greg Maxwell"/>
    <x v="1"/>
    <s v="Córdoba"/>
    <s v="Córdoba"/>
    <x v="47"/>
    <m/>
    <x v="5"/>
    <s v="South"/>
    <s v="OFF-BI-10000816"/>
    <x v="2"/>
    <x v="5"/>
    <s v="Ibico 3-Hole Punch, Recycled"/>
    <x v="21254"/>
    <n v="2"/>
    <n v="0.7"/>
    <x v="26651"/>
    <n v="0.71799999999999997"/>
    <s v="Medium"/>
  </r>
  <r>
    <x v="24187"/>
    <x v="597"/>
    <n v="44846"/>
    <s v="Second Class"/>
    <s v="DK-13225"/>
    <s v="Dean Katz"/>
    <x v="1"/>
    <s v="Tegucigalpa"/>
    <s v="Francisco Morazán"/>
    <x v="83"/>
    <m/>
    <x v="5"/>
    <s v="Central"/>
    <s v="OFF-BI-10002126"/>
    <x v="2"/>
    <x v="5"/>
    <s v="Wilson Jones Index Tab, Clear"/>
    <x v="25994"/>
    <n v="3"/>
    <n v="0.4"/>
    <x v="26652"/>
    <n v="0.71599999999999997"/>
    <s v="Medium"/>
  </r>
  <r>
    <x v="24188"/>
    <x v="372"/>
    <n v="43782"/>
    <s v="First Class"/>
    <s v="JG-15160"/>
    <s v="James Galang"/>
    <x v="0"/>
    <s v="Bridgetown"/>
    <s v="Saint Michael"/>
    <x v="103"/>
    <m/>
    <x v="5"/>
    <s v="Caribbean"/>
    <s v="OFF-BI-10003585"/>
    <x v="2"/>
    <x v="5"/>
    <s v="Acco 3-Hole Punch, Clear"/>
    <x v="22455"/>
    <n v="1"/>
    <n v="0"/>
    <x v="13604"/>
    <n v="0.71599999999999997"/>
    <s v="Medium"/>
  </r>
  <r>
    <x v="21884"/>
    <x v="119"/>
    <n v="44530"/>
    <s v="Standard Class"/>
    <s v="SH-20635"/>
    <s v="Stefanie Holloman"/>
    <x v="1"/>
    <s v="Sonsonate"/>
    <s v="Sonsonate"/>
    <x v="15"/>
    <m/>
    <x v="5"/>
    <s v="Central"/>
    <s v="TEC-AC-10004853"/>
    <x v="0"/>
    <x v="0"/>
    <s v="Logitech Memory Card, Programmable"/>
    <x v="15160"/>
    <n v="1"/>
    <n v="0"/>
    <x v="26282"/>
    <n v="0.71599999999999997"/>
    <s v="Medium"/>
  </r>
  <r>
    <x v="24189"/>
    <x v="206"/>
    <n v="44896"/>
    <s v="Standard Class"/>
    <s v="BD-11770"/>
    <s v="Bryan Davis"/>
    <x v="0"/>
    <s v="Barquisimeto"/>
    <s v="Lara"/>
    <x v="96"/>
    <m/>
    <x v="5"/>
    <s v="South"/>
    <s v="OFF-BI-10001275"/>
    <x v="2"/>
    <x v="5"/>
    <s v="Avery Index Tab, Durable"/>
    <x v="25265"/>
    <n v="2"/>
    <n v="0.4"/>
    <x v="26653"/>
    <n v="0.71399999999999997"/>
    <s v="High"/>
  </r>
  <r>
    <x v="24190"/>
    <x v="713"/>
    <n v="44833"/>
    <s v="Standard Class"/>
    <s v="VP-21760"/>
    <s v="Victoria Pisteka"/>
    <x v="1"/>
    <s v="Apopa"/>
    <s v="San Salvador"/>
    <x v="15"/>
    <m/>
    <x v="5"/>
    <s v="Central"/>
    <s v="OFF-LA-10000203"/>
    <x v="2"/>
    <x v="16"/>
    <s v="Hon Round Labels, Laser Printer Compatible"/>
    <x v="24803"/>
    <n v="2"/>
    <n v="0"/>
    <x v="13099"/>
    <n v="0.71299999999999997"/>
    <s v="Medium"/>
  </r>
  <r>
    <x v="7199"/>
    <x v="1219"/>
    <n v="43572"/>
    <s v="First Class"/>
    <s v="SN-20710"/>
    <s v="Steve Nguyen"/>
    <x v="2"/>
    <s v="San Pedro Sula"/>
    <s v="Cortés"/>
    <x v="83"/>
    <m/>
    <x v="5"/>
    <s v="Central"/>
    <s v="OFF-LA-10002015"/>
    <x v="2"/>
    <x v="16"/>
    <s v="Hon Round Labels, Alphabetical"/>
    <x v="25995"/>
    <n v="1"/>
    <n v="0.4"/>
    <x v="26654"/>
    <n v="0.71199999999999997"/>
    <s v="Critical"/>
  </r>
  <r>
    <x v="15195"/>
    <x v="446"/>
    <n v="44352"/>
    <s v="Standard Class"/>
    <s v="KB-16585"/>
    <s v="Ken Black"/>
    <x v="1"/>
    <s v="Choluteca"/>
    <s v="Choluteca"/>
    <x v="83"/>
    <m/>
    <x v="5"/>
    <s v="Central"/>
    <s v="OFF-ST-10001372"/>
    <x v="2"/>
    <x v="10"/>
    <s v="Eldon Box, Blue"/>
    <x v="20142"/>
    <n v="5"/>
    <n v="0.4"/>
    <x v="26655"/>
    <n v="0.71"/>
    <s v="Medium"/>
  </r>
  <r>
    <x v="185"/>
    <x v="169"/>
    <n v="43698"/>
    <s v="Standard Class"/>
    <s v="AM-10360"/>
    <s v="Alice McCarthy"/>
    <x v="1"/>
    <s v="Harrogate"/>
    <s v="England"/>
    <x v="13"/>
    <m/>
    <x v="2"/>
    <s v="North"/>
    <s v="OFF-BI-10001055"/>
    <x v="2"/>
    <x v="5"/>
    <s v="Wilson Jones Hole Reinforcements, Durable"/>
    <x v="24805"/>
    <n v="2"/>
    <n v="0"/>
    <x v="12170"/>
    <n v="0.71"/>
    <s v="Medium"/>
  </r>
  <r>
    <x v="4018"/>
    <x v="809"/>
    <n v="44164"/>
    <s v="Standard Class"/>
    <s v="JH-15820"/>
    <s v="John Huston"/>
    <x v="0"/>
    <s v="El Ejido"/>
    <s v="Andalusía"/>
    <x v="25"/>
    <m/>
    <x v="2"/>
    <s v="South"/>
    <s v="FUR-CH-10000966"/>
    <x v="1"/>
    <x v="1"/>
    <s v="Harbour Creations Chairmat, Set of Two"/>
    <x v="13616"/>
    <n v="2"/>
    <n v="0.2"/>
    <x v="26656"/>
    <n v="0.71"/>
    <s v="Medium"/>
  </r>
  <r>
    <x v="17118"/>
    <x v="559"/>
    <n v="44013"/>
    <s v="Standard Class"/>
    <s v="ME-17320"/>
    <s v="Maria Etezadi"/>
    <x v="2"/>
    <s v="Pesaro"/>
    <s v="Marche"/>
    <x v="10"/>
    <m/>
    <x v="2"/>
    <s v="South"/>
    <s v="OFF-FA-10004734"/>
    <x v="2"/>
    <x v="15"/>
    <s v="Advantus Rubber Bands, Bulk Pack"/>
    <x v="19695"/>
    <n v="1"/>
    <n v="0"/>
    <x v="8138"/>
    <n v="0.71"/>
    <s v="Medium"/>
  </r>
  <r>
    <x v="3743"/>
    <x v="518"/>
    <n v="44892"/>
    <s v="Second Class"/>
    <s v="MG-18145"/>
    <s v="Mike Gockenbach"/>
    <x v="0"/>
    <s v="Gennevilliers"/>
    <s v="Ile-de-France"/>
    <x v="9"/>
    <m/>
    <x v="2"/>
    <s v="Central"/>
    <s v="OFF-BI-10003114"/>
    <x v="2"/>
    <x v="5"/>
    <s v="Ibico Hole Reinforcements, Economy"/>
    <x v="23435"/>
    <n v="2"/>
    <n v="0"/>
    <x v="12010"/>
    <n v="0.71"/>
    <s v="Medium"/>
  </r>
  <r>
    <x v="6120"/>
    <x v="297"/>
    <n v="44567"/>
    <s v="Standard Class"/>
    <s v="PF-19225"/>
    <s v="Phillip Flathmann"/>
    <x v="0"/>
    <s v="Dresden"/>
    <s v="Saxony"/>
    <x v="2"/>
    <m/>
    <x v="2"/>
    <s v="Central"/>
    <s v="OFF-FA-10002577"/>
    <x v="2"/>
    <x v="15"/>
    <s v="Stockwell Push Pins, 12 Pack"/>
    <x v="25370"/>
    <n v="2"/>
    <n v="0.5"/>
    <x v="26657"/>
    <n v="0.71"/>
    <s v="Medium"/>
  </r>
  <r>
    <x v="24191"/>
    <x v="561"/>
    <n v="44514"/>
    <s v="First Class"/>
    <s v="AT-10735"/>
    <s v="Annie Thurman"/>
    <x v="0"/>
    <s v="Mougins"/>
    <s v="Provence-Alpes-Côte d'Azur"/>
    <x v="9"/>
    <m/>
    <x v="2"/>
    <s v="Central"/>
    <s v="OFF-LA-10003283"/>
    <x v="2"/>
    <x v="16"/>
    <s v="Hon File Folder Labels, 5000 Label Set"/>
    <x v="21797"/>
    <n v="2"/>
    <n v="0"/>
    <x v="8675"/>
    <n v="0.71"/>
    <s v="High"/>
  </r>
  <r>
    <x v="24192"/>
    <x v="18"/>
    <n v="44596"/>
    <s v="Standard Class"/>
    <s v="TC-21535"/>
    <s v="Tracy Collins"/>
    <x v="2"/>
    <s v="Palermo"/>
    <s v="Sicily"/>
    <x v="10"/>
    <m/>
    <x v="2"/>
    <s v="South"/>
    <s v="OFF-BI-10003999"/>
    <x v="2"/>
    <x v="5"/>
    <s v="Avery Hole Reinforcements, Clear"/>
    <x v="20761"/>
    <n v="6"/>
    <n v="0"/>
    <x v="10770"/>
    <n v="0.71"/>
    <s v="Medium"/>
  </r>
  <r>
    <x v="24193"/>
    <x v="571"/>
    <n v="44910"/>
    <s v="Standard Class"/>
    <s v="PM-18940"/>
    <s v="Paul MacIntyre"/>
    <x v="0"/>
    <s v="Stockholm"/>
    <s v="Stockholm"/>
    <x v="72"/>
    <m/>
    <x v="2"/>
    <s v="North"/>
    <s v="OFF-AR-10000491"/>
    <x v="2"/>
    <x v="12"/>
    <s v="Binney &amp; Smith Pens, Water Color"/>
    <x v="25836"/>
    <n v="1"/>
    <n v="0.5"/>
    <x v="26658"/>
    <n v="0.71"/>
    <s v="Medium"/>
  </r>
  <r>
    <x v="20683"/>
    <x v="205"/>
    <n v="44831"/>
    <s v="Standard Class"/>
    <s v="JW-15220"/>
    <s v="Jane Waco"/>
    <x v="1"/>
    <s v="Barddhaman"/>
    <s v="West Bengal"/>
    <x v="17"/>
    <m/>
    <x v="1"/>
    <s v="Central Asia"/>
    <s v="OFF-LA-10003396"/>
    <x v="2"/>
    <x v="16"/>
    <s v="Avery Color Coded Labels, Laser Printer Compatible"/>
    <x v="13415"/>
    <n v="5"/>
    <n v="0"/>
    <x v="26659"/>
    <n v="0.71"/>
    <s v="Medium"/>
  </r>
  <r>
    <x v="9716"/>
    <x v="1160"/>
    <n v="43553"/>
    <s v="Standard Class"/>
    <s v="CS-11845"/>
    <s v="Cari Sayre"/>
    <x v="1"/>
    <s v="Sydney"/>
    <s v="New South Wales"/>
    <x v="1"/>
    <m/>
    <x v="1"/>
    <s v="Oceania"/>
    <s v="OFF-LA-10003627"/>
    <x v="2"/>
    <x v="16"/>
    <s v="Novimex Round Labels, Adjustable"/>
    <x v="24327"/>
    <n v="3"/>
    <n v="0.1"/>
    <x v="24391"/>
    <n v="0.71"/>
    <s v="Low"/>
  </r>
  <r>
    <x v="24194"/>
    <x v="916"/>
    <n v="44634"/>
    <s v="Second Class"/>
    <s v="DK-13090"/>
    <s v="Dave Kipp"/>
    <x v="0"/>
    <s v="Delhi"/>
    <s v="Delhi"/>
    <x v="17"/>
    <m/>
    <x v="1"/>
    <s v="Central Asia"/>
    <s v="OFF-SU-10002961"/>
    <x v="2"/>
    <x v="6"/>
    <s v="Kleencut Ruler, Serrated"/>
    <x v="24255"/>
    <n v="1"/>
    <n v="0"/>
    <x v="8698"/>
    <n v="0.71"/>
    <s v="Medium"/>
  </r>
  <r>
    <x v="17302"/>
    <x v="911"/>
    <n v="43695"/>
    <s v="Standard Class"/>
    <s v="JM-15250"/>
    <s v="Janet Martin"/>
    <x v="0"/>
    <s v="Ranchi"/>
    <s v="Jharkhand"/>
    <x v="17"/>
    <m/>
    <x v="1"/>
    <s v="Central Asia"/>
    <s v="OFF-LA-10004114"/>
    <x v="2"/>
    <x v="16"/>
    <s v="Avery File Folder Labels, Alphabetical"/>
    <x v="22060"/>
    <n v="1"/>
    <n v="0"/>
    <x v="14622"/>
    <n v="0.71"/>
    <s v="Low"/>
  </r>
  <r>
    <x v="1363"/>
    <x v="194"/>
    <n v="44473"/>
    <s v="Standard Class"/>
    <s v="CC-12370"/>
    <s v="Christopher Conant"/>
    <x v="0"/>
    <s v="Bogor"/>
    <s v="Jawa Barat"/>
    <x v="20"/>
    <m/>
    <x v="1"/>
    <s v="Southeast Asia"/>
    <s v="OFF-FA-10003819"/>
    <x v="2"/>
    <x v="15"/>
    <s v="Advantus Paper Clips, Assorted Sizes"/>
    <x v="25996"/>
    <n v="1"/>
    <n v="0.47000000000000003"/>
    <x v="26660"/>
    <n v="0.71"/>
    <s v="High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OFF-ST-10003274"/>
    <x v="2"/>
    <x v="10"/>
    <s v="Eldon Box, Wire Frame"/>
    <x v="25997"/>
    <n v="3"/>
    <n v="0"/>
    <x v="12994"/>
    <n v="0.71"/>
    <s v="Medium"/>
  </r>
  <r>
    <x v="23121"/>
    <x v="226"/>
    <n v="44916"/>
    <s v="Standard Class"/>
    <s v="EN-13780"/>
    <s v="Edward Nazzal"/>
    <x v="0"/>
    <s v="Banjarmasin"/>
    <s v="Kalimantan Selatan"/>
    <x v="20"/>
    <m/>
    <x v="1"/>
    <s v="Southeast Asia"/>
    <s v="OFF-EN-10000224"/>
    <x v="2"/>
    <x v="14"/>
    <s v="Cameo Clasp Envelope, Recycled"/>
    <x v="25998"/>
    <n v="3"/>
    <n v="0.47000000000000003"/>
    <x v="26661"/>
    <n v="0.71"/>
    <s v="Medium"/>
  </r>
  <r>
    <x v="18068"/>
    <x v="368"/>
    <n v="44898"/>
    <s v="Standard Class"/>
    <s v="ML-17410"/>
    <s v="Maris LaWare"/>
    <x v="0"/>
    <s v="Jakarta"/>
    <s v="Jakarta"/>
    <x v="20"/>
    <m/>
    <x v="1"/>
    <s v="Southeast Asia"/>
    <s v="OFF-LA-10004398"/>
    <x v="2"/>
    <x v="16"/>
    <s v="Hon Color Coded Labels, Alphabetical"/>
    <x v="25999"/>
    <n v="2"/>
    <n v="0.47000000000000003"/>
    <x v="26662"/>
    <n v="0.71"/>
    <s v="Medium"/>
  </r>
  <r>
    <x v="9564"/>
    <x v="683"/>
    <n v="43673"/>
    <s v="Standard Class"/>
    <s v="EM-14065"/>
    <s v="Erin 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x v="26000"/>
    <n v="2"/>
    <n v="0"/>
    <x v="26663"/>
    <n v="0.71"/>
    <s v="High"/>
  </r>
  <r>
    <x v="4760"/>
    <x v="668"/>
    <n v="44082"/>
    <s v="Standard Class"/>
    <s v="CS-12355"/>
    <s v="Christine Sundaresam"/>
    <x v="0"/>
    <s v="Roswell"/>
    <s v="Georgia"/>
    <x v="0"/>
    <n v="30076"/>
    <x v="0"/>
    <s v="South"/>
    <s v="OFF-PA-10000141"/>
    <x v="2"/>
    <x v="13"/>
    <s v="Ampad Evidence Wirebond Steno Books, 6&quot; x 9&quot;"/>
    <x v="23784"/>
    <n v="2"/>
    <n v="0"/>
    <x v="26664"/>
    <n v="0.71"/>
    <s v="High"/>
  </r>
  <r>
    <x v="13099"/>
    <x v="879"/>
    <n v="43897"/>
    <s v="Standard Class"/>
    <s v="PA-19060"/>
    <s v="Pete Armstrong"/>
    <x v="2"/>
    <s v="Richmond"/>
    <s v="Indiana"/>
    <x v="0"/>
    <n v="47374"/>
    <x v="0"/>
    <s v="Central"/>
    <s v="OFF-AR-10003156"/>
    <x v="2"/>
    <x v="12"/>
    <s v="50 Colored Long Pencils"/>
    <x v="22897"/>
    <n v="1"/>
    <n v="0"/>
    <x v="26665"/>
    <n v="0.71"/>
    <s v="High"/>
  </r>
  <r>
    <x v="1532"/>
    <x v="614"/>
    <n v="43817"/>
    <s v="First Class"/>
    <s v="MC-18100"/>
    <s v="Mick Crebagga"/>
    <x v="0"/>
    <s v="El Paso"/>
    <s v="Texas"/>
    <x v="0"/>
    <n v="79907"/>
    <x v="0"/>
    <s v="Central"/>
    <s v="TEC-PH-10000169"/>
    <x v="0"/>
    <x v="2"/>
    <s v="ARKON Windshield Dashboard Air Vent Car Mount Holder"/>
    <x v="16296"/>
    <n v="3"/>
    <n v="0.2"/>
    <x v="22222"/>
    <n v="0.71"/>
    <s v="Medium"/>
  </r>
  <r>
    <x v="24174"/>
    <x v="45"/>
    <n v="44687"/>
    <s v="Standard Class"/>
    <s v="AS-10630"/>
    <s v="Ann Steele"/>
    <x v="2"/>
    <s v="Boynton Beach"/>
    <s v="Florida"/>
    <x v="0"/>
    <n v="33437"/>
    <x v="0"/>
    <s v="South"/>
    <s v="OFF-LA-10001569"/>
    <x v="2"/>
    <x v="16"/>
    <s v="Avery 499"/>
    <x v="23837"/>
    <n v="3"/>
    <n v="0.2"/>
    <x v="24896"/>
    <n v="0.71"/>
    <s v="Medium"/>
  </r>
  <r>
    <x v="13209"/>
    <x v="931"/>
    <n v="44806"/>
    <s v="First Class"/>
    <s v="CP-12085"/>
    <s v="Cathy Prescott"/>
    <x v="1"/>
    <s v="Quincy"/>
    <s v="Illinois"/>
    <x v="0"/>
    <n v="62301"/>
    <x v="0"/>
    <s v="Central"/>
    <s v="OFF-BI-10002012"/>
    <x v="2"/>
    <x v="5"/>
    <s v="Wilson Jones Easy Flow II Sheet Lifters"/>
    <x v="26001"/>
    <n v="9"/>
    <n v="0.8"/>
    <x v="26144"/>
    <n v="0.71"/>
    <s v="High"/>
  </r>
  <r>
    <x v="24195"/>
    <x v="676"/>
    <n v="44197"/>
    <s v="Standard Class"/>
    <s v="DR-12940"/>
    <s v="Daniel Raglin"/>
    <x v="2"/>
    <s v="Chicago"/>
    <s v="Illinois"/>
    <x v="0"/>
    <n v="60610"/>
    <x v="0"/>
    <s v="Central"/>
    <s v="OFF-ST-10002957"/>
    <x v="2"/>
    <x v="10"/>
    <s v="Sterilite Show Offs Storage Containers"/>
    <x v="20694"/>
    <n v="3"/>
    <n v="0.2"/>
    <x v="26666"/>
    <n v="0.71"/>
    <s v="Medium"/>
  </r>
  <r>
    <x v="12158"/>
    <x v="1376"/>
    <n v="44753"/>
    <s v="Standard Class"/>
    <s v="LS-16945"/>
    <s v="Linda Southworth"/>
    <x v="1"/>
    <s v="Dallas"/>
    <s v="Texas"/>
    <x v="0"/>
    <n v="75220"/>
    <x v="0"/>
    <s v="Central"/>
    <s v="OFF-BI-10003429"/>
    <x v="2"/>
    <x v="5"/>
    <s v="Cardinal HOLDit! Binder Insert Strips,Extra Strips"/>
    <x v="26002"/>
    <n v="9"/>
    <n v="0.8"/>
    <x v="26667"/>
    <n v="0.71"/>
    <s v="Medium"/>
  </r>
  <r>
    <x v="19737"/>
    <x v="763"/>
    <n v="44082"/>
    <s v="Standard Class"/>
    <s v="AS-10630"/>
    <s v="Ann Steele"/>
    <x v="2"/>
    <s v="San Francisco"/>
    <s v="California"/>
    <x v="0"/>
    <n v="94110"/>
    <x v="0"/>
    <s v="West"/>
    <s v="OFF-BI-10003274"/>
    <x v="2"/>
    <x v="5"/>
    <s v="Avery Durable Slant Ring Binders, No Labels"/>
    <x v="25082"/>
    <n v="2"/>
    <n v="0.2"/>
    <x v="25438"/>
    <n v="0.71"/>
    <s v="Medium"/>
  </r>
  <r>
    <x v="18147"/>
    <x v="149"/>
    <n v="44755"/>
    <s v="Standard Class"/>
    <s v="VF-21715"/>
    <s v="Vicky Freymann"/>
    <x v="2"/>
    <s v="Seattle"/>
    <s v="Washington"/>
    <x v="0"/>
    <n v="98115"/>
    <x v="0"/>
    <s v="West"/>
    <s v="FUR-FU-10003142"/>
    <x v="1"/>
    <x v="11"/>
    <s v="Master Big Foot Doorstop, Beige"/>
    <x v="22066"/>
    <n v="3"/>
    <n v="0"/>
    <x v="26668"/>
    <n v="0.71"/>
    <s v="Medium"/>
  </r>
  <r>
    <x v="9516"/>
    <x v="187"/>
    <n v="44048"/>
    <s v="Second Class"/>
    <s v="BE-11455"/>
    <s v="Brad Eason"/>
    <x v="2"/>
    <s v="Providence"/>
    <s v="Rhode Island"/>
    <x v="0"/>
    <n v="2908"/>
    <x v="0"/>
    <s v="East"/>
    <s v="OFF-PA-10001307"/>
    <x v="2"/>
    <x v="13"/>
    <s v="Important Message Pads, 50 4-1/4 x 5-1/2 Forms per Pad"/>
    <x v="24863"/>
    <n v="2"/>
    <n v="0"/>
    <x v="26669"/>
    <n v="0.71"/>
    <s v="High"/>
  </r>
  <r>
    <x v="18895"/>
    <x v="533"/>
    <n v="44929"/>
    <s v="Standard Class"/>
    <s v="BS-11755"/>
    <s v="Bruce Stewart"/>
    <x v="0"/>
    <s v="Edmonds"/>
    <s v="Washington"/>
    <x v="0"/>
    <n v="98026"/>
    <x v="0"/>
    <s v="West"/>
    <s v="OFF-FA-10000089"/>
    <x v="2"/>
    <x v="15"/>
    <s v="Acco Glide Clips"/>
    <x v="24137"/>
    <n v="5"/>
    <n v="0"/>
    <x v="26670"/>
    <n v="0.71"/>
    <s v="Medium"/>
  </r>
  <r>
    <x v="24196"/>
    <x v="177"/>
    <n v="43755"/>
    <s v="Standard Class"/>
    <s v="SP-20545"/>
    <s v="Sibella Parks"/>
    <x v="1"/>
    <s v="Mount Vernon"/>
    <s v="New York"/>
    <x v="0"/>
    <n v="10550"/>
    <x v="0"/>
    <s v="East"/>
    <s v="OFF-BI-10002764"/>
    <x v="2"/>
    <x v="5"/>
    <s v="Recycled Pressboard Report Cover with Reinforced Top Hinge"/>
    <x v="24811"/>
    <n v="3"/>
    <n v="0.2"/>
    <x v="25045"/>
    <n v="0.71"/>
    <s v="Medium"/>
  </r>
  <r>
    <x v="10810"/>
    <x v="331"/>
    <n v="43492"/>
    <s v="Standard Class"/>
    <s v="XP-21865"/>
    <s v="Xylona Preis"/>
    <x v="0"/>
    <s v="Westland"/>
    <s v="Michigan"/>
    <x v="0"/>
    <n v="48185"/>
    <x v="0"/>
    <s v="Central"/>
    <s v="FUR-FU-10002268"/>
    <x v="1"/>
    <x v="11"/>
    <s v="Ultra Door Push Plate"/>
    <x v="21534"/>
    <n v="3"/>
    <n v="0"/>
    <x v="21115"/>
    <n v="0.71"/>
    <s v="Medium"/>
  </r>
  <r>
    <x v="8083"/>
    <x v="1090"/>
    <n v="43872"/>
    <s v="Standard Class"/>
    <s v="DK-12835"/>
    <s v="Damala Kotsonis"/>
    <x v="1"/>
    <s v="Springfield"/>
    <s v="Virginia"/>
    <x v="0"/>
    <n v="22153"/>
    <x v="0"/>
    <s v="South"/>
    <s v="OFF-PA-10003349"/>
    <x v="2"/>
    <x v="13"/>
    <s v="Xerox 1957"/>
    <x v="20910"/>
    <n v="2"/>
    <n v="0"/>
    <x v="24043"/>
    <n v="0.71"/>
    <s v="High"/>
  </r>
  <r>
    <x v="11419"/>
    <x v="1365"/>
    <n v="43975"/>
    <s v="Standard Class"/>
    <s v="SG-20470"/>
    <s v="Sheri Gordon"/>
    <x v="0"/>
    <s v="Wilson"/>
    <s v="North Carolina"/>
    <x v="0"/>
    <n v="27893"/>
    <x v="0"/>
    <s v="South"/>
    <s v="OFF-BI-10001031"/>
    <x v="2"/>
    <x v="5"/>
    <s v="Pressboard Data Binders by Wilson Jones"/>
    <x v="25882"/>
    <n v="4"/>
    <n v="0.7"/>
    <x v="26671"/>
    <n v="0.71"/>
    <s v="High"/>
  </r>
  <r>
    <x v="22423"/>
    <x v="406"/>
    <n v="44456"/>
    <s v="Standard Class"/>
    <s v="SF-20200"/>
    <s v="Sarah Foster"/>
    <x v="0"/>
    <s v="Seattle"/>
    <s v="Washington"/>
    <x v="0"/>
    <n v="98103"/>
    <x v="0"/>
    <s v="West"/>
    <s v="OFF-FA-10000585"/>
    <x v="2"/>
    <x v="15"/>
    <s v="OIC Bulk Pack Metal Binder Clips"/>
    <x v="26003"/>
    <n v="3"/>
    <n v="0"/>
    <x v="26672"/>
    <n v="0.71"/>
    <s v="Medium"/>
  </r>
  <r>
    <x v="24197"/>
    <x v="502"/>
    <n v="44770"/>
    <s v="Standard Class"/>
    <s v="CS-11860"/>
    <s v="Cari 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x v="22517"/>
    <n v="4"/>
    <n v="0"/>
    <x v="24762"/>
    <n v="0.71"/>
    <s v="Medium"/>
  </r>
  <r>
    <x v="24198"/>
    <x v="872"/>
    <n v="44024"/>
    <s v="Standard Class"/>
    <s v="BF-10975"/>
    <s v="Barbara Fisher"/>
    <x v="1"/>
    <s v="Vineland"/>
    <s v="New Jersey"/>
    <x v="0"/>
    <n v="8360"/>
    <x v="0"/>
    <s v="East"/>
    <s v="OFF-AR-10003732"/>
    <x v="2"/>
    <x v="12"/>
    <s v="Newell 333"/>
    <x v="23537"/>
    <n v="4"/>
    <n v="0"/>
    <x v="24871"/>
    <n v="0.71"/>
    <s v="Medium"/>
  </r>
  <r>
    <x v="24199"/>
    <x v="603"/>
    <n v="43832"/>
    <s v="Standard Class"/>
    <s v="MG-17890"/>
    <s v="Michael Granlund"/>
    <x v="2"/>
    <s v="Saint Charles"/>
    <s v="Illinois"/>
    <x v="0"/>
    <n v="60174"/>
    <x v="0"/>
    <s v="Central"/>
    <s v="FUR-FU-10002111"/>
    <x v="1"/>
    <x v="11"/>
    <s v="Master Caster Door Stop, Large Brown"/>
    <x v="26004"/>
    <n v="3"/>
    <n v="0.6"/>
    <x v="26673"/>
    <n v="0.71"/>
    <s v="High"/>
  </r>
  <r>
    <x v="24200"/>
    <x v="373"/>
    <n v="43809"/>
    <s v="First Class"/>
    <s v="FP-14320"/>
    <s v="Frank Preis"/>
    <x v="0"/>
    <s v="Los Angeles"/>
    <s v="California"/>
    <x v="0"/>
    <n v="90049"/>
    <x v="0"/>
    <s v="West"/>
    <s v="OFF-AR-10003190"/>
    <x v="2"/>
    <x v="12"/>
    <s v="Newell 32"/>
    <x v="24100"/>
    <n v="3"/>
    <n v="0"/>
    <x v="26674"/>
    <n v="0.71"/>
    <s v="Medium"/>
  </r>
  <r>
    <x v="24201"/>
    <x v="196"/>
    <n v="44794"/>
    <s v="Standard Class"/>
    <s v="MK-17905"/>
    <s v="Michael Kennedy"/>
    <x v="1"/>
    <s v="San Diego"/>
    <s v="California"/>
    <x v="0"/>
    <n v="92037"/>
    <x v="0"/>
    <s v="West"/>
    <s v="OFF-BI-10000069"/>
    <x v="2"/>
    <x v="5"/>
    <s v="GBC Prepunched Paper, 19-Hole, for Binding Systems, 24-lb"/>
    <x v="26005"/>
    <n v="3"/>
    <n v="0.2"/>
    <x v="26675"/>
    <n v="0.71"/>
    <s v="Medium"/>
  </r>
  <r>
    <x v="9203"/>
    <x v="445"/>
    <n v="44845"/>
    <s v="Standard Class"/>
    <s v="GG-14650"/>
    <s v="Greg 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x v="21677"/>
    <n v="4"/>
    <n v="0"/>
    <x v="26676"/>
    <n v="0.71"/>
    <s v="Medium"/>
  </r>
  <r>
    <x v="3101"/>
    <x v="422"/>
    <n v="44168"/>
    <s v="First Class"/>
    <s v="LR-16915"/>
    <s v="Lena Radford"/>
    <x v="0"/>
    <s v="Durham"/>
    <s v="North Carolina"/>
    <x v="0"/>
    <n v="27707"/>
    <x v="0"/>
    <s v="South"/>
    <s v="OFF-BI-10000546"/>
    <x v="2"/>
    <x v="5"/>
    <s v="Avery Durable Binders"/>
    <x v="24291"/>
    <n v="7"/>
    <n v="0.7"/>
    <x v="26677"/>
    <n v="0.71"/>
    <s v="Critical"/>
  </r>
  <r>
    <x v="19962"/>
    <x v="988"/>
    <n v="43745"/>
    <s v="Standard Class"/>
    <s v="RD-19930"/>
    <s v="Russell 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x v="24920"/>
    <n v="2"/>
    <n v="0.2"/>
    <x v="26678"/>
    <n v="0.71"/>
    <s v="High"/>
  </r>
  <r>
    <x v="4603"/>
    <x v="702"/>
    <n v="44778"/>
    <s v="Standard Class"/>
    <s v="LB-16795"/>
    <s v="Laurel Beltran"/>
    <x v="2"/>
    <s v="Wilmington"/>
    <s v="Delaware"/>
    <x v="0"/>
    <n v="19805"/>
    <x v="0"/>
    <s v="East"/>
    <s v="OFF-PA-10003256"/>
    <x v="2"/>
    <x v="13"/>
    <s v="Avery Personal Creations Heavyweight Cards"/>
    <x v="23889"/>
    <n v="1"/>
    <n v="0"/>
    <x v="26679"/>
    <n v="0.71"/>
    <s v="Medium"/>
  </r>
  <r>
    <x v="24202"/>
    <x v="1260"/>
    <n v="44627"/>
    <s v="Standard Class"/>
    <s v="DB-13660"/>
    <s v="Duane Benoit"/>
    <x v="0"/>
    <s v="Middletown"/>
    <s v="Connecticut"/>
    <x v="0"/>
    <n v="6457"/>
    <x v="0"/>
    <s v="East"/>
    <s v="OFF-PA-10002137"/>
    <x v="2"/>
    <x v="13"/>
    <s v="Southworth 100% Résumé Paper, 24lb."/>
    <x v="25619"/>
    <n v="1"/>
    <n v="0"/>
    <x v="26680"/>
    <n v="0.71"/>
    <s v="Medium"/>
  </r>
  <r>
    <x v="18556"/>
    <x v="979"/>
    <n v="44548"/>
    <s v="Standard Class"/>
    <s v="NS-18640"/>
    <s v="Noel Staavos"/>
    <x v="1"/>
    <s v="New York City"/>
    <s v="New York"/>
    <x v="0"/>
    <n v="10009"/>
    <x v="0"/>
    <s v="East"/>
    <s v="OFF-AR-10000462"/>
    <x v="2"/>
    <x v="12"/>
    <s v="Sanford Pocket Accent Highlighters"/>
    <x v="26006"/>
    <n v="7"/>
    <n v="0"/>
    <x v="26681"/>
    <n v="0.71"/>
    <s v="Medium"/>
  </r>
  <r>
    <x v="24203"/>
    <x v="8"/>
    <n v="44852"/>
    <s v="Standard Class"/>
    <s v="LA-6780"/>
    <s v="Laura Armstrong"/>
    <x v="1"/>
    <s v="Beira"/>
    <s v="Sofala"/>
    <x v="23"/>
    <m/>
    <x v="3"/>
    <s v="Africa"/>
    <s v="OFF-NOV-10004671"/>
    <x v="2"/>
    <x v="16"/>
    <s v="Novimex Removable Labels, 5000 Label Set"/>
    <x v="23010"/>
    <n v="1"/>
    <n v="0"/>
    <x v="11192"/>
    <n v="0.71"/>
    <s v="Medium"/>
  </r>
  <r>
    <x v="21832"/>
    <x v="627"/>
    <n v="43599"/>
    <s v="First Class"/>
    <s v="CS-2460"/>
    <s v="Chuck Sachs"/>
    <x v="0"/>
    <s v="Bulawayo"/>
    <s v="Bulawayo"/>
    <x v="125"/>
    <m/>
    <x v="3"/>
    <s v="Africa"/>
    <s v="OFF-JIF-10003115"/>
    <x v="2"/>
    <x v="14"/>
    <s v="Jiffy Interoffice Envelope, Recycled"/>
    <x v="26007"/>
    <n v="1"/>
    <n v="0.7"/>
    <x v="21603"/>
    <n v="0.71"/>
    <s v="Medium"/>
  </r>
  <r>
    <x v="11649"/>
    <x v="259"/>
    <n v="44078"/>
    <s v="Standard Class"/>
    <s v="EB-3750"/>
    <s v="Edward Becker"/>
    <x v="1"/>
    <s v="Termez"/>
    <s v="Surxondaryo"/>
    <x v="126"/>
    <m/>
    <x v="4"/>
    <s v="EMEA"/>
    <s v="OFF-HON-10004014"/>
    <x v="2"/>
    <x v="16"/>
    <s v="Hon Shipping Labels, Adjustable"/>
    <x v="23452"/>
    <n v="1"/>
    <n v="0"/>
    <x v="9389"/>
    <n v="0.71"/>
    <s v="Medium"/>
  </r>
  <r>
    <x v="20399"/>
    <x v="423"/>
    <n v="44342"/>
    <s v="Standard Class"/>
    <s v="CL-1890"/>
    <s v="Carl Ludwig"/>
    <x v="0"/>
    <s v="Warsaw"/>
    <s v="Masovia"/>
    <x v="12"/>
    <m/>
    <x v="4"/>
    <s v="EMEA"/>
    <s v="OFF-CAR-10003259"/>
    <x v="2"/>
    <x v="5"/>
    <s v="Cardinal Binder, Recycled"/>
    <x v="18132"/>
    <n v="2"/>
    <n v="0"/>
    <x v="6241"/>
    <n v="0.71"/>
    <s v="Medium"/>
  </r>
  <r>
    <x v="12567"/>
    <x v="1381"/>
    <n v="44613"/>
    <s v="Second Class"/>
    <s v="HE-4800"/>
    <s v="Harold Engle"/>
    <x v="1"/>
    <s v="Kolwezi"/>
    <s v="Katanga"/>
    <x v="19"/>
    <m/>
    <x v="3"/>
    <s v="Africa"/>
    <s v="OFF-ACC-10004182"/>
    <x v="2"/>
    <x v="5"/>
    <s v="Acco Index Tab, Durable"/>
    <x v="25021"/>
    <n v="1"/>
    <n v="0"/>
    <x v="13254"/>
    <n v="0.71"/>
    <s v="Medium"/>
  </r>
  <r>
    <x v="14645"/>
    <x v="160"/>
    <n v="44609"/>
    <s v="Standard Class"/>
    <s v="DS-3180"/>
    <s v="David Smith"/>
    <x v="1"/>
    <s v="Algiers"/>
    <s v="Alger"/>
    <x v="78"/>
    <m/>
    <x v="3"/>
    <s v="Africa"/>
    <s v="OFF-AVE-10004508"/>
    <x v="2"/>
    <x v="16"/>
    <s v="Avery Round Labels, Adjustable"/>
    <x v="24598"/>
    <n v="1"/>
    <n v="0"/>
    <x v="6934"/>
    <n v="0.71"/>
    <s v="Low"/>
  </r>
  <r>
    <x v="24204"/>
    <x v="553"/>
    <n v="43627"/>
    <s v="First Class"/>
    <s v="AA-315"/>
    <s v="Alex Avila"/>
    <x v="0"/>
    <s v="Balikesir"/>
    <s v="Balikesir"/>
    <x v="52"/>
    <m/>
    <x v="4"/>
    <s v="EMEA"/>
    <s v="OFF-SME-10001718"/>
    <x v="2"/>
    <x v="10"/>
    <s v="Smead Box, Industrial"/>
    <x v="25672"/>
    <n v="1"/>
    <n v="0.6"/>
    <x v="18457"/>
    <n v="0.71"/>
    <s v="High"/>
  </r>
  <r>
    <x v="22687"/>
    <x v="140"/>
    <n v="44452"/>
    <s v="Standard Class"/>
    <s v="EM-4065"/>
    <s v="Erin Mull"/>
    <x v="0"/>
    <s v="Istanbul"/>
    <s v="Istanbul"/>
    <x v="52"/>
    <m/>
    <x v="4"/>
    <s v="EMEA"/>
    <s v="OFF-CAM-10001761"/>
    <x v="2"/>
    <x v="14"/>
    <s v="Cameo Clasp Envelope, Security-Tint"/>
    <x v="26008"/>
    <n v="2"/>
    <n v="0.6"/>
    <x v="26682"/>
    <n v="0.71"/>
    <s v="Medium"/>
  </r>
  <r>
    <x v="24205"/>
    <x v="768"/>
    <n v="43587"/>
    <s v="Standard Class"/>
    <s v="BS-1590"/>
    <s v="Brendan Sweed"/>
    <x v="1"/>
    <s v="Kandi"/>
    <s v="Alibori"/>
    <x v="87"/>
    <m/>
    <x v="3"/>
    <s v="Africa"/>
    <s v="OFF-WIL-10003308"/>
    <x v="2"/>
    <x v="5"/>
    <s v="Wilson Jones Binder Covers, Recycled"/>
    <x v="22406"/>
    <n v="1"/>
    <n v="0"/>
    <x v="8698"/>
    <n v="0.71"/>
    <s v="High"/>
  </r>
  <r>
    <x v="8510"/>
    <x v="523"/>
    <n v="44590"/>
    <s v="Same Day"/>
    <s v="TC-10980"/>
    <s v="Tamara Chand"/>
    <x v="1"/>
    <s v="Aba"/>
    <s v="Abia"/>
    <x v="80"/>
    <m/>
    <x v="3"/>
    <s v="Africa"/>
    <s v="OFF-AVE-10002892"/>
    <x v="2"/>
    <x v="5"/>
    <s v="Avery 3-Hole Punch, Recycled"/>
    <x v="25361"/>
    <n v="1"/>
    <n v="0.7"/>
    <x v="25751"/>
    <n v="0.71"/>
    <s v="High"/>
  </r>
  <r>
    <x v="24206"/>
    <x v="637"/>
    <n v="44524"/>
    <s v="Standard Class"/>
    <s v="LW-6990"/>
    <s v="Lindsay Williams"/>
    <x v="1"/>
    <s v="Nairobi"/>
    <s v="Nairobi"/>
    <x v="93"/>
    <m/>
    <x v="3"/>
    <s v="Africa"/>
    <s v="OFF-KLE-10001317"/>
    <x v="2"/>
    <x v="6"/>
    <s v="Kleencut Ruler, Easy Grip"/>
    <x v="23451"/>
    <n v="1"/>
    <n v="0"/>
    <x v="21179"/>
    <n v="0.71"/>
    <s v="Medium"/>
  </r>
  <r>
    <x v="24207"/>
    <x v="553"/>
    <n v="43630"/>
    <s v="Standard Class"/>
    <s v="EJ-4155"/>
    <s v="Eva Jacobs"/>
    <x v="0"/>
    <s v="Nkongsamba"/>
    <s v="Littoral"/>
    <x v="53"/>
    <m/>
    <x v="3"/>
    <s v="Africa"/>
    <s v="OFF-NOV-10000787"/>
    <x v="2"/>
    <x v="16"/>
    <s v="Novimex Removable Labels, Laser Printer Compatible"/>
    <x v="24351"/>
    <n v="1"/>
    <n v="0"/>
    <x v="16653"/>
    <n v="0.71"/>
    <s v="Medium"/>
  </r>
  <r>
    <x v="24208"/>
    <x v="128"/>
    <n v="44173"/>
    <s v="First Class"/>
    <s v="SL-10155"/>
    <s v="Sara Luxemburg"/>
    <x v="2"/>
    <s v="Vancouver"/>
    <s v="British Columbia"/>
    <x v="29"/>
    <m/>
    <x v="6"/>
    <s v="Canada"/>
    <s v="OFF-BIN-10004563"/>
    <x v="2"/>
    <x v="12"/>
    <s v="Binney &amp; Smith Pencil Sharpener, Easy-Erase"/>
    <x v="21219"/>
    <n v="1"/>
    <n v="0"/>
    <x v="12079"/>
    <n v="0.71"/>
    <s v="High"/>
  </r>
  <r>
    <x v="6047"/>
    <x v="542"/>
    <n v="44378"/>
    <s v="Standard Class"/>
    <s v="GH-4425"/>
    <s v="Gary Hwang"/>
    <x v="0"/>
    <s v="Beni Suef"/>
    <s v="Bani Suwayf"/>
    <x v="44"/>
    <m/>
    <x v="3"/>
    <s v="Africa"/>
    <s v="OFF-AVE-10004708"/>
    <x v="2"/>
    <x v="5"/>
    <s v="Avery Binder, Recycled"/>
    <x v="20847"/>
    <n v="2"/>
    <n v="0"/>
    <x v="16159"/>
    <n v="0.71"/>
    <s v="Medium"/>
  </r>
  <r>
    <x v="24209"/>
    <x v="333"/>
    <n v="43892"/>
    <s v="Standard Class"/>
    <s v="JM-5535"/>
    <s v="Jessica Myrick"/>
    <x v="0"/>
    <s v="K'ut'aisi"/>
    <s v="Imereti"/>
    <x v="64"/>
    <m/>
    <x v="4"/>
    <s v="EMEA"/>
    <s v="OFF-WIL-10000986"/>
    <x v="2"/>
    <x v="5"/>
    <s v="Wilson Jones Binder Covers, Economy"/>
    <x v="22734"/>
    <n v="1"/>
    <n v="0"/>
    <x v="7029"/>
    <n v="0.71"/>
    <s v="Medium"/>
  </r>
  <r>
    <x v="24210"/>
    <x v="450"/>
    <n v="44550"/>
    <s v="First Class"/>
    <s v="SK-9990"/>
    <s v="Sally Knutson"/>
    <x v="0"/>
    <s v="Istanbul"/>
    <s v="Istanbul"/>
    <x v="52"/>
    <m/>
    <x v="4"/>
    <s v="EMEA"/>
    <s v="OFF-NOV-10004048"/>
    <x v="2"/>
    <x v="16"/>
    <s v="Novimex Legal Exhibit Labels, 5000 Label Set"/>
    <x v="25546"/>
    <n v="2"/>
    <n v="0.6"/>
    <x v="26683"/>
    <n v="0.71"/>
    <s v="High"/>
  </r>
  <r>
    <x v="11138"/>
    <x v="19"/>
    <n v="44900"/>
    <s v="Same Day"/>
    <s v="JP-6135"/>
    <s v="Julie Prescott"/>
    <x v="2"/>
    <s v="Ufa"/>
    <s v="Bashkortostan"/>
    <x v="43"/>
    <m/>
    <x v="4"/>
    <s v="EMEA"/>
    <s v="OFF-STA-10001895"/>
    <x v="2"/>
    <x v="12"/>
    <s v="Stanley Pens, Easy-Erase"/>
    <x v="22115"/>
    <n v="1"/>
    <n v="0"/>
    <x v="20513"/>
    <n v="0.71"/>
    <s v="Medium"/>
  </r>
  <r>
    <x v="24211"/>
    <x v="112"/>
    <n v="43817"/>
    <s v="Standard Class"/>
    <s v="ND-8460"/>
    <s v="Neil Ducich"/>
    <x v="1"/>
    <s v="Kafr ash Shaykh"/>
    <s v="Kafr Ash Shaykh"/>
    <x v="44"/>
    <m/>
    <x v="3"/>
    <s v="Africa"/>
    <s v="OFF-IBI-10002486"/>
    <x v="2"/>
    <x v="5"/>
    <s v="Ibico Index Tab, Clear"/>
    <x v="23807"/>
    <n v="1"/>
    <n v="0"/>
    <x v="19046"/>
    <n v="0.71"/>
    <s v="Medium"/>
  </r>
  <r>
    <x v="24212"/>
    <x v="17"/>
    <n v="44816"/>
    <s v="Standard Class"/>
    <s v="FH-14350"/>
    <s v="Fred Harton"/>
    <x v="0"/>
    <s v="Sapucaia do Sul"/>
    <s v="Rio Grande do Sul"/>
    <x v="7"/>
    <m/>
    <x v="5"/>
    <s v="South"/>
    <s v="OFF-LA-10002063"/>
    <x v="2"/>
    <x v="16"/>
    <s v="Hon Round Labels, 5000 Label Set"/>
    <x v="26009"/>
    <n v="2"/>
    <n v="0"/>
    <x v="14000"/>
    <n v="0.70799999999999996"/>
    <s v="Medium"/>
  </r>
  <r>
    <x v="5940"/>
    <x v="979"/>
    <n v="44547"/>
    <s v="Standard Class"/>
    <s v="CC-12475"/>
    <s v="Cindy Chapman"/>
    <x v="0"/>
    <s v="Duque de Caxias"/>
    <s v="Rio de Janeiro"/>
    <x v="7"/>
    <m/>
    <x v="5"/>
    <s v="South"/>
    <s v="FUR-FU-10002659"/>
    <x v="1"/>
    <x v="11"/>
    <s v="Tenex Door Stop, Erganomic"/>
    <x v="22272"/>
    <n v="1"/>
    <n v="0"/>
    <x v="15603"/>
    <n v="0.70799999999999996"/>
    <s v="Medium"/>
  </r>
  <r>
    <x v="17964"/>
    <x v="438"/>
    <n v="44758"/>
    <s v="Standard Class"/>
    <s v="RA-19915"/>
    <s v="Russell Applegate"/>
    <x v="0"/>
    <s v="Santo Domingo"/>
    <s v="Santo Domingo"/>
    <x v="18"/>
    <m/>
    <x v="5"/>
    <s v="Caribbean"/>
    <s v="OFF-BI-10004428"/>
    <x v="2"/>
    <x v="5"/>
    <s v="Cardinal Binder, Clear"/>
    <x v="26010"/>
    <n v="2"/>
    <n v="0.2"/>
    <x v="26684"/>
    <n v="0.70799999999999996"/>
    <s v="Medium"/>
  </r>
  <r>
    <x v="15165"/>
    <x v="415"/>
    <n v="44555"/>
    <s v="Second Class"/>
    <s v="DP-13390"/>
    <s v="Dennis Pardue"/>
    <x v="2"/>
    <s v="Durango"/>
    <s v="Durango"/>
    <x v="14"/>
    <m/>
    <x v="5"/>
    <s v="North"/>
    <s v="OFF-BI-10000765"/>
    <x v="2"/>
    <x v="5"/>
    <s v="Avery Hole Reinforcements, Durable"/>
    <x v="19586"/>
    <n v="4"/>
    <n v="0"/>
    <x v="19332"/>
    <n v="0.70700000000000007"/>
    <s v="Medium"/>
  </r>
  <r>
    <x v="5417"/>
    <x v="891"/>
    <n v="44129"/>
    <s v="Standard Class"/>
    <s v="YS-21880"/>
    <s v="Yana Sorensen"/>
    <x v="1"/>
    <s v="Managua"/>
    <s v="Managua"/>
    <x v="27"/>
    <m/>
    <x v="5"/>
    <s v="Central"/>
    <s v="OFF-BI-10002126"/>
    <x v="2"/>
    <x v="5"/>
    <s v="Wilson Jones Index Tab, Clear"/>
    <x v="22906"/>
    <n v="2"/>
    <n v="0"/>
    <x v="15376"/>
    <n v="0.70700000000000007"/>
    <s v="Medium"/>
  </r>
  <r>
    <x v="5511"/>
    <x v="250"/>
    <n v="44885"/>
    <s v="Second Class"/>
    <s v="TH-21115"/>
    <s v="Thea Hudgings"/>
    <x v="1"/>
    <s v="Tegucigalpa"/>
    <s v="Francisco Morazán"/>
    <x v="83"/>
    <m/>
    <x v="5"/>
    <s v="Central"/>
    <s v="OFF-SU-10003632"/>
    <x v="2"/>
    <x v="6"/>
    <s v="Stiletto Ruler, High Speed"/>
    <x v="26011"/>
    <n v="1"/>
    <n v="0.4"/>
    <x v="26685"/>
    <n v="0.70599999999999996"/>
    <s v="High"/>
  </r>
  <r>
    <x v="8129"/>
    <x v="227"/>
    <n v="44719"/>
    <s v="Standard Class"/>
    <s v="VM-21685"/>
    <s v="Valerie Mitchum"/>
    <x v="2"/>
    <s v="Santo Domingo"/>
    <s v="Santo Domingo"/>
    <x v="18"/>
    <m/>
    <x v="5"/>
    <s v="Caribbean"/>
    <s v="OFF-BI-10000404"/>
    <x v="2"/>
    <x v="5"/>
    <s v="Avery Binder Covers, Clear"/>
    <x v="25490"/>
    <n v="2"/>
    <n v="0.2"/>
    <x v="26686"/>
    <n v="0.70599999999999996"/>
    <s v="Medium"/>
  </r>
  <r>
    <x v="24213"/>
    <x v="192"/>
    <n v="44472"/>
    <s v="Standard Class"/>
    <s v="RH-19600"/>
    <s v="Rob Haberlin"/>
    <x v="0"/>
    <s v="Apopa"/>
    <s v="San Salvador"/>
    <x v="15"/>
    <m/>
    <x v="5"/>
    <s v="Central"/>
    <s v="OFF-BI-10000821"/>
    <x v="2"/>
    <x v="5"/>
    <s v="Acco Hole Reinforcements, Durable"/>
    <x v="26012"/>
    <n v="2"/>
    <n v="0"/>
    <x v="10376"/>
    <n v="0.70499999999999996"/>
    <s v="Medium"/>
  </r>
  <r>
    <x v="6135"/>
    <x v="766"/>
    <n v="44836"/>
    <s v="Standard Class"/>
    <s v="TM-21010"/>
    <s v="Tamara Manning"/>
    <x v="0"/>
    <s v="Itajaí"/>
    <s v="Santa Catarina"/>
    <x v="7"/>
    <m/>
    <x v="5"/>
    <s v="South"/>
    <s v="OFF-LA-10002354"/>
    <x v="2"/>
    <x v="16"/>
    <s v="Novimex Color Coded Labels, 5000 Label Set"/>
    <x v="26013"/>
    <n v="2"/>
    <n v="0"/>
    <x v="16977"/>
    <n v="0.70499999999999996"/>
    <s v="Medium"/>
  </r>
  <r>
    <x v="24214"/>
    <x v="1007"/>
    <n v="43943"/>
    <s v="Standard Class"/>
    <s v="DP-13105"/>
    <s v="Dave Poirier"/>
    <x v="1"/>
    <s v="Santiago de los Caballeros"/>
    <s v="Santiago"/>
    <x v="18"/>
    <m/>
    <x v="5"/>
    <s v="Caribbean"/>
    <s v="OFF-ST-10000290"/>
    <x v="2"/>
    <x v="10"/>
    <s v="Rogers Folders, Single Width"/>
    <x v="22255"/>
    <n v="2"/>
    <n v="0.2"/>
    <x v="21912"/>
    <n v="0.70399999999999996"/>
    <s v="Medium"/>
  </r>
  <r>
    <x v="24215"/>
    <x v="35"/>
    <n v="44876"/>
    <s v="Standard Class"/>
    <s v="CS-12130"/>
    <s v="Chad Sievert"/>
    <x v="0"/>
    <s v="Mexico City"/>
    <s v="Distrito Federal"/>
    <x v="14"/>
    <m/>
    <x v="5"/>
    <s v="North"/>
    <s v="OFF-LA-10000413"/>
    <x v="2"/>
    <x v="16"/>
    <s v="Hon Legal Exhibit Labels, Alphabetical"/>
    <x v="19281"/>
    <n v="4"/>
    <n v="0"/>
    <x v="15446"/>
    <n v="0.70399999999999996"/>
    <s v="Medium"/>
  </r>
  <r>
    <x v="3720"/>
    <x v="302"/>
    <n v="44924"/>
    <s v="Standard Class"/>
    <s v="PB-19150"/>
    <s v="Philip Brown"/>
    <x v="0"/>
    <s v="Buenos Aires"/>
    <s v="Buenos Aires"/>
    <x v="47"/>
    <m/>
    <x v="5"/>
    <s v="South"/>
    <s v="OFF-AR-10004920"/>
    <x v="2"/>
    <x v="12"/>
    <s v="Boston Canvas, Water Color"/>
    <x v="26014"/>
    <n v="6"/>
    <n v="0.4"/>
    <x v="26687"/>
    <n v="0.70399999999999996"/>
    <s v="Medium"/>
  </r>
  <r>
    <x v="5966"/>
    <x v="109"/>
    <n v="43516"/>
    <s v="Standard Class"/>
    <s v="MH-17620"/>
    <s v="Matt Hagelstein"/>
    <x v="1"/>
    <s v="Guantánamo"/>
    <s v="Guantánamo"/>
    <x v="50"/>
    <m/>
    <x v="5"/>
    <s v="Caribbean"/>
    <s v="OFF-BI-10004142"/>
    <x v="2"/>
    <x v="5"/>
    <s v="Acco Index Tab, Clear"/>
    <x v="24693"/>
    <n v="2"/>
    <n v="0"/>
    <x v="2419"/>
    <n v="0.70199999999999996"/>
    <s v="Medium"/>
  </r>
  <r>
    <x v="15416"/>
    <x v="275"/>
    <n v="44831"/>
    <s v="Standard Class"/>
    <s v="GM-14455"/>
    <s v="Gary Mitchum"/>
    <x v="2"/>
    <s v="Moa"/>
    <s v="Holguín"/>
    <x v="50"/>
    <m/>
    <x v="5"/>
    <s v="Caribbean"/>
    <s v="OFF-LA-10003140"/>
    <x v="2"/>
    <x v="16"/>
    <s v="Harbour Creations Round Labels, Alphabetical"/>
    <x v="22228"/>
    <n v="2"/>
    <n v="0"/>
    <x v="5783"/>
    <n v="0.70099999999999996"/>
    <s v="Medium"/>
  </r>
  <r>
    <x v="18905"/>
    <x v="200"/>
    <n v="44855"/>
    <s v="Standard Class"/>
    <s v="DK-13090"/>
    <s v="Dave Kipp"/>
    <x v="0"/>
    <s v="Santo Domingo"/>
    <s v="Santo Domingo"/>
    <x v="18"/>
    <m/>
    <x v="5"/>
    <s v="Caribbean"/>
    <s v="OFF-LA-10001038"/>
    <x v="2"/>
    <x v="16"/>
    <s v="Smead Legal Exhibit Labels, Laser Printer Compatible"/>
    <x v="26015"/>
    <n v="1"/>
    <n v="0.2"/>
    <x v="26688"/>
    <n v="0.7"/>
    <s v="Medium"/>
  </r>
  <r>
    <x v="6869"/>
    <x v="1250"/>
    <n v="44151"/>
    <s v="Standard Class"/>
    <s v="DA-13450"/>
    <s v="Dianna Arnett"/>
    <x v="2"/>
    <s v="Toulouse"/>
    <s v="Midi-Pyrénées"/>
    <x v="9"/>
    <m/>
    <x v="2"/>
    <s v="Central"/>
    <s v="OFF-ST-10001195"/>
    <x v="2"/>
    <x v="10"/>
    <s v="Smead Box, Wire Frame"/>
    <x v="25042"/>
    <n v="2"/>
    <n v="0.6"/>
    <x v="26689"/>
    <n v="0.7"/>
    <s v="Medium"/>
  </r>
  <r>
    <x v="17195"/>
    <x v="1161"/>
    <n v="44274"/>
    <s v="Standard Class"/>
    <s v="RO-19780"/>
    <s v="Rose O'Brian"/>
    <x v="0"/>
    <s v="Tourcoing"/>
    <s v="Nord-Pas-de-Calais"/>
    <x v="9"/>
    <m/>
    <x v="2"/>
    <s v="Central"/>
    <s v="OFF-BI-10002738"/>
    <x v="2"/>
    <x v="5"/>
    <s v="Acco Index Tab, Clear"/>
    <x v="22251"/>
    <n v="2"/>
    <n v="0"/>
    <x v="9370"/>
    <n v="0.7"/>
    <s v="Medium"/>
  </r>
  <r>
    <x v="991"/>
    <x v="662"/>
    <n v="44792"/>
    <s v="Standard Class"/>
    <s v="KA-16525"/>
    <s v="Kelly Andreada"/>
    <x v="0"/>
    <s v="Reutlingen"/>
    <s v="Baden-Württemberg"/>
    <x v="2"/>
    <m/>
    <x v="2"/>
    <s v="Central"/>
    <s v="OFF-BI-10001249"/>
    <x v="2"/>
    <x v="5"/>
    <s v="Acco Hole Reinforcements, Recycled"/>
    <x v="21405"/>
    <n v="2"/>
    <n v="0"/>
    <x v="10060"/>
    <n v="0.7"/>
    <s v="Medium"/>
  </r>
  <r>
    <x v="22281"/>
    <x v="632"/>
    <n v="43594"/>
    <s v="Standard Class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x v="25151"/>
    <n v="3"/>
    <n v="0.1"/>
    <x v="16246"/>
    <n v="0.7"/>
    <s v="Medium"/>
  </r>
  <r>
    <x v="6407"/>
    <x v="209"/>
    <n v="44801"/>
    <s v="Standard Class"/>
    <s v="VD-21670"/>
    <s v="Valerie Dominguez"/>
    <x v="0"/>
    <s v="Bangkok"/>
    <s v="Bangkok"/>
    <x v="36"/>
    <m/>
    <x v="1"/>
    <s v="Southeast Asia"/>
    <s v="OFF-BI-10000168"/>
    <x v="2"/>
    <x v="5"/>
    <s v="Cardinal Hole Reinforcements, Recycled"/>
    <x v="26016"/>
    <n v="9"/>
    <n v="0.17"/>
    <x v="26690"/>
    <n v="0.7"/>
    <s v="Medium"/>
  </r>
  <r>
    <x v="12836"/>
    <x v="1002"/>
    <n v="44577"/>
    <s v="Standard Class"/>
    <s v="JE-15745"/>
    <s v="Joel Eaton"/>
    <x v="0"/>
    <s v="Manila"/>
    <s v="National Capital"/>
    <x v="30"/>
    <m/>
    <x v="1"/>
    <s v="Southeast Asia"/>
    <s v="OFF-FA-10000577"/>
    <x v="2"/>
    <x v="15"/>
    <s v="Stockwell Push Pins, 12 Pack"/>
    <x v="26017"/>
    <n v="1"/>
    <n v="0.45"/>
    <x v="26691"/>
    <n v="0.7"/>
    <s v="High"/>
  </r>
  <r>
    <x v="18317"/>
    <x v="1073"/>
    <n v="44506"/>
    <s v="Standard Class"/>
    <s v="MG-17875"/>
    <s v="Michael Grace"/>
    <x v="2"/>
    <s v="Auckland"/>
    <s v="Auckland"/>
    <x v="4"/>
    <m/>
    <x v="1"/>
    <s v="Oceania"/>
    <s v="OFF-FA-10002791"/>
    <x v="2"/>
    <x v="15"/>
    <s v="OIC Push Pins, Assorted Sizes"/>
    <x v="23343"/>
    <n v="1"/>
    <n v="0.4"/>
    <x v="26692"/>
    <n v="0.7"/>
    <s v="Medium"/>
  </r>
  <r>
    <x v="22877"/>
    <x v="548"/>
    <n v="44630"/>
    <s v="Standard Class"/>
    <s v="SP-20860"/>
    <s v="Sung Pak"/>
    <x v="1"/>
    <s v="Los Angeles"/>
    <s v="California"/>
    <x v="0"/>
    <n v="90045"/>
    <x v="0"/>
    <s v="West"/>
    <s v="OFF-AR-10001573"/>
    <x v="2"/>
    <x v="12"/>
    <s v="American Pencil"/>
    <x v="23058"/>
    <n v="4"/>
    <n v="0"/>
    <x v="26693"/>
    <n v="0.7"/>
    <s v="Medium"/>
  </r>
  <r>
    <x v="24216"/>
    <x v="519"/>
    <n v="43743"/>
    <s v="Standard Class"/>
    <s v="BW-11200"/>
    <s v="Ben Wallace"/>
    <x v="0"/>
    <s v="Boynton Beach"/>
    <s v="Florida"/>
    <x v="0"/>
    <n v="33437"/>
    <x v="0"/>
    <s v="South"/>
    <s v="OFF-PA-10004888"/>
    <x v="2"/>
    <x v="13"/>
    <s v="Xerox 217"/>
    <x v="19354"/>
    <n v="3"/>
    <n v="0.2"/>
    <x v="19475"/>
    <n v="0.7"/>
    <s v="Medium"/>
  </r>
  <r>
    <x v="18676"/>
    <x v="951"/>
    <n v="43931"/>
    <s v="Standard Class"/>
    <s v="TT-21220"/>
    <s v="Thomas Thornton"/>
    <x v="0"/>
    <s v="Houston"/>
    <s v="Texas"/>
    <x v="0"/>
    <n v="77041"/>
    <x v="0"/>
    <s v="Central"/>
    <s v="OFF-BI-10004965"/>
    <x v="2"/>
    <x v="5"/>
    <s v="Ibico Covers for Plastic or Wire Binding Elements"/>
    <x v="26018"/>
    <n v="3"/>
    <n v="0.8"/>
    <x v="26694"/>
    <n v="0.7"/>
    <s v="High"/>
  </r>
  <r>
    <x v="24217"/>
    <x v="1130"/>
    <n v="44458"/>
    <s v="Standard Class"/>
    <s v="PN-18775"/>
    <s v="Parhena Norris"/>
    <x v="2"/>
    <s v="Columbia"/>
    <s v="South Carolina"/>
    <x v="0"/>
    <n v="29203"/>
    <x v="0"/>
    <s v="South"/>
    <s v="OFF-PA-10000029"/>
    <x v="2"/>
    <x v="13"/>
    <s v="Xerox 224"/>
    <x v="18965"/>
    <n v="4"/>
    <n v="0"/>
    <x v="19076"/>
    <n v="0.7"/>
    <s v="Medium"/>
  </r>
  <r>
    <x v="24218"/>
    <x v="1131"/>
    <n v="43522"/>
    <s v="Standard Class"/>
    <s v="TM-21010"/>
    <s v="Tamara Manning"/>
    <x v="0"/>
    <s v="Woodstock"/>
    <s v="Illinois"/>
    <x v="0"/>
    <n v="60098"/>
    <x v="0"/>
    <s v="Central"/>
    <s v="OFF-BI-10004094"/>
    <x v="2"/>
    <x v="5"/>
    <s v="GBC Standard Plastic Binding Systems Combs"/>
    <x v="26019"/>
    <n v="5"/>
    <n v="0.8"/>
    <x v="26695"/>
    <n v="0.7"/>
    <s v="Medium"/>
  </r>
  <r>
    <x v="15103"/>
    <x v="674"/>
    <n v="43712"/>
    <s v="First Class"/>
    <s v="JL-15130"/>
    <s v="Jack Lebron"/>
    <x v="0"/>
    <s v="Houston"/>
    <s v="Texas"/>
    <x v="0"/>
    <n v="77036"/>
    <x v="0"/>
    <s v="Central"/>
    <s v="OFF-BI-10002949"/>
    <x v="2"/>
    <x v="5"/>
    <s v="Prestige Round Ring Binders"/>
    <x v="26020"/>
    <n v="3"/>
    <n v="0.8"/>
    <x v="26696"/>
    <n v="0.7"/>
    <s v="High"/>
  </r>
  <r>
    <x v="24219"/>
    <x v="1077"/>
    <n v="43883"/>
    <s v="Standard Class"/>
    <s v="AB-10600"/>
    <s v="Ann 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x v="25412"/>
    <n v="3"/>
    <n v="0"/>
    <x v="26353"/>
    <n v="0.7"/>
    <s v="Medium"/>
  </r>
  <r>
    <x v="24220"/>
    <x v="313"/>
    <n v="44727"/>
    <s v="Standard Class"/>
    <s v="LW-17125"/>
    <s v="Liz Willingham"/>
    <x v="0"/>
    <s v="Norwich"/>
    <s v="Connecticut"/>
    <x v="0"/>
    <n v="6360"/>
    <x v="0"/>
    <s v="East"/>
    <s v="OFF-BI-10004040"/>
    <x v="2"/>
    <x v="5"/>
    <s v="Wilson Jones Impact Binders"/>
    <x v="26021"/>
    <n v="2"/>
    <n v="0"/>
    <x v="26697"/>
    <n v="0.7"/>
    <s v="Medium"/>
  </r>
  <r>
    <x v="2536"/>
    <x v="346"/>
    <n v="44514"/>
    <s v="Second Class"/>
    <s v="AI-10855"/>
    <s v="Arianne Irving"/>
    <x v="0"/>
    <s v="Los Angeles"/>
    <s v="California"/>
    <x v="0"/>
    <n v="90036"/>
    <x v="0"/>
    <s v="West"/>
    <s v="OFF-BI-10004656"/>
    <x v="2"/>
    <x v="5"/>
    <s v="Peel &amp; Stick Add-On Corner Pockets"/>
    <x v="25830"/>
    <n v="3"/>
    <n v="0.2"/>
    <x v="26698"/>
    <n v="0.7"/>
    <s v="High"/>
  </r>
  <r>
    <x v="19762"/>
    <x v="71"/>
    <n v="44702"/>
    <s v="Standard Class"/>
    <s v="JD-16015"/>
    <s v="Joy 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x v="23564"/>
    <n v="2"/>
    <n v="0.2"/>
    <x v="23444"/>
    <n v="0.7"/>
    <s v="Medium"/>
  </r>
  <r>
    <x v="6096"/>
    <x v="938"/>
    <n v="44447"/>
    <s v="Standard Class"/>
    <s v="PG-18820"/>
    <s v="Patrick Gardner"/>
    <x v="0"/>
    <s v="New York City"/>
    <s v="New York"/>
    <x v="0"/>
    <n v="10011"/>
    <x v="0"/>
    <s v="East"/>
    <s v="OFF-SU-10001574"/>
    <x v="2"/>
    <x v="6"/>
    <s v="Acme Value Line Scissors"/>
    <x v="21963"/>
    <n v="3"/>
    <n v="0"/>
    <x v="23120"/>
    <n v="0.7"/>
    <s v="Medium"/>
  </r>
  <r>
    <x v="1594"/>
    <x v="355"/>
    <n v="44697"/>
    <s v="First Class"/>
    <s v="GT-14710"/>
    <s v="Greg Tran"/>
    <x v="0"/>
    <s v="Houston"/>
    <s v="Texas"/>
    <x v="0"/>
    <n v="77041"/>
    <x v="0"/>
    <s v="Central"/>
    <s v="TEC-PH-10004071"/>
    <x v="0"/>
    <x v="2"/>
    <s v="PayAnywhere Card Reader"/>
    <x v="24287"/>
    <n v="1"/>
    <n v="0.2"/>
    <x v="26699"/>
    <n v="0.7"/>
    <s v="High"/>
  </r>
  <r>
    <x v="15732"/>
    <x v="404"/>
    <n v="44696"/>
    <s v="Second Class"/>
    <s v="CA-12775"/>
    <s v="Cynthia 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x v="24951"/>
    <n v="2"/>
    <n v="0"/>
    <x v="25226"/>
    <n v="0.7"/>
    <s v="High"/>
  </r>
  <r>
    <x v="24221"/>
    <x v="42"/>
    <n v="43735"/>
    <s v="Standard Class"/>
    <s v="TH-21115"/>
    <s v="Thea Hudgings"/>
    <x v="1"/>
    <s v="Newark"/>
    <s v="Delaware"/>
    <x v="0"/>
    <n v="19711"/>
    <x v="0"/>
    <s v="East"/>
    <s v="OFF-BI-10004876"/>
    <x v="2"/>
    <x v="5"/>
    <s v="Wilson Jones Suede Grain Vinyl Binders"/>
    <x v="23537"/>
    <n v="4"/>
    <n v="0"/>
    <x v="26700"/>
    <n v="0.7"/>
    <s v="High"/>
  </r>
  <r>
    <x v="2207"/>
    <x v="240"/>
    <n v="44107"/>
    <s v="First Class"/>
    <s v="HM-14980"/>
    <s v="Henry MacAllister"/>
    <x v="0"/>
    <s v="Los Angeles"/>
    <s v="California"/>
    <x v="0"/>
    <n v="90008"/>
    <x v="0"/>
    <s v="West"/>
    <s v="OFF-BI-10001757"/>
    <x v="2"/>
    <x v="5"/>
    <s v="Pressboard Hanging Data Binders for Unburst Sheets"/>
    <x v="21697"/>
    <n v="3"/>
    <n v="0.2"/>
    <x v="23753"/>
    <n v="0.7"/>
    <s v="High"/>
  </r>
  <r>
    <x v="20049"/>
    <x v="579"/>
    <n v="44812"/>
    <s v="Standard Class"/>
    <s v="MY-18295"/>
    <s v="Muhammed Yedwab"/>
    <x v="1"/>
    <s v="Chicago"/>
    <s v="Illinois"/>
    <x v="0"/>
    <n v="60623"/>
    <x v="0"/>
    <s v="Central"/>
    <s v="OFF-PA-10003424"/>
    <x v="2"/>
    <x v="13"/>
    <s v="&quot;While you Were Out&quot; Message Book, One Form per Page"/>
    <x v="24481"/>
    <n v="3"/>
    <n v="0.2"/>
    <x v="24598"/>
    <n v="0.7"/>
    <s v="Medium"/>
  </r>
  <r>
    <x v="5727"/>
    <x v="113"/>
    <n v="44547"/>
    <s v="Standard Class"/>
    <s v="CM-12235"/>
    <s v="Chris 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x v="21397"/>
    <n v="2"/>
    <n v="0"/>
    <x v="26701"/>
    <n v="0.7"/>
    <s v="Medium"/>
  </r>
  <r>
    <x v="24222"/>
    <x v="185"/>
    <n v="44463"/>
    <s v="Standard Class"/>
    <s v="FH-14275"/>
    <s v="Frank Hawley"/>
    <x v="1"/>
    <s v="San Francisco"/>
    <s v="California"/>
    <x v="0"/>
    <n v="94122"/>
    <x v="0"/>
    <s v="West"/>
    <s v="OFF-BI-10002309"/>
    <x v="2"/>
    <x v="5"/>
    <s v="Avery Heavy-Duty EZD  Binder With Locking Rings"/>
    <x v="24904"/>
    <n v="2"/>
    <n v="0.2"/>
    <x v="26702"/>
    <n v="0.7"/>
    <s v="Medium"/>
  </r>
  <r>
    <x v="21185"/>
    <x v="310"/>
    <n v="44555"/>
    <s v="Second Class"/>
    <s v="ED-13885"/>
    <s v="Emily Ducich"/>
    <x v="2"/>
    <s v="Seattle"/>
    <s v="Washington"/>
    <x v="0"/>
    <n v="98115"/>
    <x v="0"/>
    <s v="West"/>
    <s v="TEC-MA-10000752"/>
    <x v="0"/>
    <x v="8"/>
    <s v="Texas Instrument TI-15 Fraction Calculator"/>
    <x v="23649"/>
    <n v="1"/>
    <n v="0.2"/>
    <x v="26703"/>
    <n v="0.7"/>
    <s v="Medium"/>
  </r>
  <r>
    <x v="24202"/>
    <x v="1260"/>
    <n v="44627"/>
    <s v="Standard Class"/>
    <s v="DB-13660"/>
    <s v="Duane Benoit"/>
    <x v="0"/>
    <s v="Middletown"/>
    <s v="Connecticut"/>
    <x v="0"/>
    <n v="6457"/>
    <x v="0"/>
    <s v="East"/>
    <s v="OFF-BI-10001757"/>
    <x v="2"/>
    <x v="5"/>
    <s v="Pressboard Hanging Data Binders for Unburst Sheets"/>
    <x v="20086"/>
    <n v="2"/>
    <n v="0"/>
    <x v="26704"/>
    <n v="0.7"/>
    <s v="Medium"/>
  </r>
  <r>
    <x v="24223"/>
    <x v="163"/>
    <n v="44763"/>
    <s v="Standard Class"/>
    <s v="BT-1440"/>
    <s v="Bobby Trafton"/>
    <x v="0"/>
    <s v="Kano"/>
    <s v="Kano"/>
    <x v="80"/>
    <m/>
    <x v="3"/>
    <s v="Africa"/>
    <s v="OFF-AVE-10002892"/>
    <x v="2"/>
    <x v="5"/>
    <s v="Avery 3-Hole Punch, Recycled"/>
    <x v="23991"/>
    <n v="2"/>
    <n v="0.7"/>
    <x v="23969"/>
    <n v="0.7"/>
    <s v="Medium"/>
  </r>
  <r>
    <x v="15073"/>
    <x v="508"/>
    <n v="44730"/>
    <s v="Standard Class"/>
    <s v="JP-6135"/>
    <s v="Julie Prescott"/>
    <x v="2"/>
    <s v="Giyani"/>
    <s v="Limpopo"/>
    <x v="41"/>
    <m/>
    <x v="3"/>
    <s v="Africa"/>
    <s v="OFF-WIL-10003933"/>
    <x v="2"/>
    <x v="5"/>
    <s v="Wilson Jones Binder Covers, Durable"/>
    <x v="21013"/>
    <n v="1"/>
    <n v="0"/>
    <x v="16502"/>
    <n v="0.7"/>
    <s v="Medium"/>
  </r>
  <r>
    <x v="24224"/>
    <x v="1147"/>
    <n v="44257"/>
    <s v="Standard Class"/>
    <s v="BD-1635"/>
    <s v="Brian Derr"/>
    <x v="0"/>
    <s v="Abeokuta"/>
    <s v="Ogun"/>
    <x v="80"/>
    <m/>
    <x v="3"/>
    <s v="Africa"/>
    <s v="OFF-AVE-10004909"/>
    <x v="2"/>
    <x v="5"/>
    <s v="Avery 3-Hole Punch, Durable"/>
    <x v="26022"/>
    <n v="1"/>
    <n v="0.7"/>
    <x v="26705"/>
    <n v="0.7"/>
    <s v="Medium"/>
  </r>
  <r>
    <x v="21333"/>
    <x v="657"/>
    <n v="44480"/>
    <s v="Standard Class"/>
    <s v="JG-5115"/>
    <s v="Jack Garza"/>
    <x v="0"/>
    <s v="Nevsehir"/>
    <s v="Nevsehir"/>
    <x v="52"/>
    <m/>
    <x v="4"/>
    <s v="EMEA"/>
    <s v="OFF-STA-10003803"/>
    <x v="2"/>
    <x v="12"/>
    <s v="Stanley Highlighters, Fluorescent"/>
    <x v="25687"/>
    <n v="2"/>
    <n v="0.6"/>
    <x v="26231"/>
    <n v="0.7"/>
    <s v="Medium"/>
  </r>
  <r>
    <x v="13128"/>
    <x v="654"/>
    <n v="43630"/>
    <s v="Standard Class"/>
    <s v="AG-390"/>
    <s v="Allen Goldenen"/>
    <x v="0"/>
    <s v="Gulu"/>
    <s v="Gulu"/>
    <x v="138"/>
    <m/>
    <x v="3"/>
    <s v="Africa"/>
    <s v="OFF-FEL-10004974"/>
    <x v="2"/>
    <x v="10"/>
    <s v="Fellowes Folders, Industrial"/>
    <x v="26023"/>
    <n v="1"/>
    <n v="0.7"/>
    <x v="26706"/>
    <n v="0.7"/>
    <s v="High"/>
  </r>
  <r>
    <x v="22168"/>
    <x v="702"/>
    <n v="44778"/>
    <s v="Standard Class"/>
    <s v="KC-6255"/>
    <s v="Karen Carlisle"/>
    <x v="1"/>
    <s v="Taldyqorghan"/>
    <s v="Almaty"/>
    <x v="136"/>
    <m/>
    <x v="4"/>
    <s v="EMEA"/>
    <s v="OFF-STA-10001747"/>
    <x v="2"/>
    <x v="12"/>
    <s v="Stanley Pencil Sharpener, Water Color"/>
    <x v="26024"/>
    <n v="1"/>
    <n v="0.7"/>
    <x v="26707"/>
    <n v="0.7"/>
    <s v="Medium"/>
  </r>
  <r>
    <x v="24225"/>
    <x v="781"/>
    <n v="44677"/>
    <s v="Second Class"/>
    <s v="TH-11100"/>
    <s v="Thea Hendricks"/>
    <x v="0"/>
    <s v="Kolwezi"/>
    <s v="Katanga"/>
    <x v="19"/>
    <m/>
    <x v="3"/>
    <s v="Africa"/>
    <s v="OFF-STA-10002654"/>
    <x v="2"/>
    <x v="12"/>
    <s v="Stanley Pencil Sharpener, Fluorescent"/>
    <x v="20559"/>
    <n v="1"/>
    <n v="0"/>
    <x v="9639"/>
    <n v="0.7"/>
    <s v="Medium"/>
  </r>
  <r>
    <x v="24226"/>
    <x v="926"/>
    <n v="44388"/>
    <s v="Standard Class"/>
    <s v="AG-495"/>
    <s v="Andrew Gjertsen"/>
    <x v="1"/>
    <s v="Vienna"/>
    <s v="Vienna"/>
    <x v="31"/>
    <m/>
    <x v="4"/>
    <s v="EMEA"/>
    <s v="OFF-SME-10004519"/>
    <x v="2"/>
    <x v="16"/>
    <s v="Smead Removable Labels, Adjustable"/>
    <x v="23322"/>
    <n v="1"/>
    <n v="0"/>
    <x v="23135"/>
    <n v="0.7"/>
    <s v="Medium"/>
  </r>
  <r>
    <x v="8403"/>
    <x v="114"/>
    <n v="44642"/>
    <s v="Standard Class"/>
    <s v="DR-2880"/>
    <s v="Dan Reichenbach"/>
    <x v="1"/>
    <s v="Kaduna"/>
    <s v="Kaduna"/>
    <x v="80"/>
    <m/>
    <x v="3"/>
    <s v="Africa"/>
    <s v="OFF-IBI-10004916"/>
    <x v="2"/>
    <x v="5"/>
    <s v="Ibico Binder Covers, Recycled"/>
    <x v="26025"/>
    <n v="1"/>
    <n v="0.7"/>
    <x v="26708"/>
    <n v="0.7"/>
    <s v="High"/>
  </r>
  <r>
    <x v="17956"/>
    <x v="612"/>
    <n v="43991"/>
    <s v="Standard Class"/>
    <s v="SP-10650"/>
    <s v="Stephanie Phelps"/>
    <x v="1"/>
    <s v="Funtua"/>
    <s v="Katsina"/>
    <x v="80"/>
    <m/>
    <x v="3"/>
    <s v="Africa"/>
    <s v="FUR-DEF-10002865"/>
    <x v="1"/>
    <x v="11"/>
    <s v="Deflect-O Light Bulb, Erganomic"/>
    <x v="25130"/>
    <n v="2"/>
    <n v="0.7"/>
    <x v="26709"/>
    <n v="0.7"/>
    <s v="Medium"/>
  </r>
  <r>
    <x v="24227"/>
    <x v="294"/>
    <n v="44034"/>
    <s v="Standard Class"/>
    <s v="RC-9960"/>
    <s v="Ryan Crowe"/>
    <x v="0"/>
    <s v="Blagoveshchensk"/>
    <s v="Amur"/>
    <x v="43"/>
    <m/>
    <x v="4"/>
    <s v="EMEA"/>
    <s v="OFF-ROG-10002866"/>
    <x v="2"/>
    <x v="10"/>
    <s v="Rogers Folders, Blue"/>
    <x v="20151"/>
    <n v="1"/>
    <n v="0"/>
    <x v="16970"/>
    <n v="0.7"/>
    <s v="Medium"/>
  </r>
  <r>
    <x v="18206"/>
    <x v="174"/>
    <n v="44810"/>
    <s v="Standard Class"/>
    <s v="JG-5115"/>
    <s v="Jack Garza"/>
    <x v="0"/>
    <s v="Shiraz"/>
    <s v="Fars"/>
    <x v="22"/>
    <m/>
    <x v="4"/>
    <s v="EMEA"/>
    <s v="OFF-WIL-10000986"/>
    <x v="2"/>
    <x v="5"/>
    <s v="Wilson Jones Binder Covers, Economy"/>
    <x v="22734"/>
    <n v="1"/>
    <n v="0"/>
    <x v="7029"/>
    <n v="0.7"/>
    <s v="Medium"/>
  </r>
  <r>
    <x v="9116"/>
    <x v="193"/>
    <n v="44718"/>
    <s v="Standard Class"/>
    <s v="RA-9945"/>
    <s v="Ryan Akin"/>
    <x v="0"/>
    <s v="Nikopol'"/>
    <s v="Dnipropetrovs'k"/>
    <x v="26"/>
    <m/>
    <x v="4"/>
    <s v="EMEA"/>
    <s v="OFF-CAM-10001341"/>
    <x v="2"/>
    <x v="14"/>
    <s v="Cameo Business Envelopes, Recycled"/>
    <x v="23115"/>
    <n v="1"/>
    <n v="0"/>
    <x v="10222"/>
    <n v="0.7"/>
    <s v="Medium"/>
  </r>
  <r>
    <x v="24228"/>
    <x v="799"/>
    <n v="44306"/>
    <s v="Standard Class"/>
    <s v="DL-2925"/>
    <s v="Daniel Lacy"/>
    <x v="0"/>
    <s v="Soma"/>
    <s v="Manisa"/>
    <x v="52"/>
    <m/>
    <x v="4"/>
    <s v="EMEA"/>
    <s v="OFF-ENE-10002833"/>
    <x v="2"/>
    <x v="13"/>
    <s v="Enermax Cards &amp; Envelopes, Premium"/>
    <x v="17591"/>
    <n v="2"/>
    <n v="0.6"/>
    <x v="26710"/>
    <n v="0.7"/>
    <s v="Medium"/>
  </r>
  <r>
    <x v="674"/>
    <x v="184"/>
    <n v="44733"/>
    <s v="First Class"/>
    <s v="EH-4185"/>
    <s v="Evan Henry"/>
    <x v="0"/>
    <s v="Ad Diwaniyah"/>
    <s v="Al Qadisiyah"/>
    <x v="62"/>
    <m/>
    <x v="4"/>
    <s v="EMEA"/>
    <s v="FUR-OFF-10001552"/>
    <x v="1"/>
    <x v="1"/>
    <s v="Office Star Bag Chairs, Set of Two"/>
    <x v="18358"/>
    <n v="1"/>
    <n v="0"/>
    <x v="7029"/>
    <n v="0.7"/>
    <s v="High"/>
  </r>
  <r>
    <x v="24229"/>
    <x v="438"/>
    <n v="44759"/>
    <s v="Standard Class"/>
    <s v="RH-9600"/>
    <s v="Rob Haberlin"/>
    <x v="0"/>
    <s v="Ploiesti"/>
    <s v="Prahova"/>
    <x v="51"/>
    <m/>
    <x v="4"/>
    <s v="EMEA"/>
    <s v="OFF-WIL-10000604"/>
    <x v="2"/>
    <x v="5"/>
    <s v="Wilson Jones Binder, Clear"/>
    <x v="20071"/>
    <n v="2"/>
    <n v="0"/>
    <x v="9685"/>
    <n v="0.7"/>
    <s v="Medium"/>
  </r>
  <r>
    <x v="22113"/>
    <x v="3"/>
    <n v="44229"/>
    <s v="Standard Class"/>
    <s v="TT-11460"/>
    <s v="Tonja Turnell"/>
    <x v="2"/>
    <s v="Dar es Salaam"/>
    <s v="Dar Es Salaam"/>
    <x v="11"/>
    <m/>
    <x v="3"/>
    <s v="Africa"/>
    <s v="FUR-RUB-10003411"/>
    <x v="1"/>
    <x v="11"/>
    <s v="Rubbermaid Stacking Tray, Erganomic"/>
    <x v="21223"/>
    <n v="1"/>
    <n v="0"/>
    <x v="89"/>
    <n v="0.7"/>
    <s v="Medium"/>
  </r>
  <r>
    <x v="7213"/>
    <x v="646"/>
    <n v="44854"/>
    <s v="Second Class"/>
    <s v="BG-1740"/>
    <s v="Bruce Geld"/>
    <x v="0"/>
    <s v="Istanbul"/>
    <s v="Istanbul"/>
    <x v="52"/>
    <m/>
    <x v="4"/>
    <s v="EMEA"/>
    <s v="OFF-STO-10000347"/>
    <x v="2"/>
    <x v="15"/>
    <s v="Stockwell Clamps, Assorted Sizes"/>
    <x v="26026"/>
    <n v="2"/>
    <n v="0.6"/>
    <x v="26711"/>
    <n v="0.7"/>
    <s v="Medium"/>
  </r>
  <r>
    <x v="14505"/>
    <x v="308"/>
    <n v="44896"/>
    <s v="Standard Class"/>
    <s v="DV-3045"/>
    <s v="Darrin Van Huff"/>
    <x v="1"/>
    <s v="Izmir"/>
    <s v="Izmir"/>
    <x v="52"/>
    <m/>
    <x v="4"/>
    <s v="EMEA"/>
    <s v="OFF-HAR-10004099"/>
    <x v="2"/>
    <x v="16"/>
    <s v="Harbour Creations Removable Labels, 5000 Label Set"/>
    <x v="25778"/>
    <n v="1"/>
    <n v="0.6"/>
    <x v="26712"/>
    <n v="0.7"/>
    <s v="High"/>
  </r>
  <r>
    <x v="14505"/>
    <x v="308"/>
    <n v="44896"/>
    <s v="Standard Class"/>
    <s v="DV-3045"/>
    <s v="Darrin Van Huff"/>
    <x v="1"/>
    <s v="Izmir"/>
    <s v="Izmir"/>
    <x v="52"/>
    <m/>
    <x v="4"/>
    <s v="EMEA"/>
    <s v="OFF-ACC-10004008"/>
    <x v="2"/>
    <x v="5"/>
    <s v="Acco Binder Covers, Durable"/>
    <x v="26027"/>
    <n v="1"/>
    <n v="0.6"/>
    <x v="26713"/>
    <n v="0.7"/>
    <s v="High"/>
  </r>
  <r>
    <x v="21423"/>
    <x v="130"/>
    <n v="44821"/>
    <s v="Standard Class"/>
    <s v="RD-9585"/>
    <s v="Rob Dowd"/>
    <x v="0"/>
    <s v="Vancouver"/>
    <s v="British Columbia"/>
    <x v="29"/>
    <m/>
    <x v="6"/>
    <s v="Canada"/>
    <s v="OFF-HAR-10001714"/>
    <x v="2"/>
    <x v="16"/>
    <s v="Harbour Creations Legal Exhibit Labels, Adjustable"/>
    <x v="25529"/>
    <n v="1"/>
    <n v="0"/>
    <x v="17532"/>
    <n v="0.7"/>
    <s v="Medium"/>
  </r>
  <r>
    <x v="11420"/>
    <x v="520"/>
    <n v="43523"/>
    <s v="Second Class"/>
    <s v="TH-11550"/>
    <s v="Tracy Hopkins"/>
    <x v="2"/>
    <s v="Kisangani"/>
    <s v="Orientale"/>
    <x v="19"/>
    <m/>
    <x v="3"/>
    <s v="Africa"/>
    <s v="OFF-ACC-10000798"/>
    <x v="2"/>
    <x v="5"/>
    <s v="Acco Hole Reinforcements, Economy"/>
    <x v="24325"/>
    <n v="1"/>
    <n v="0"/>
    <x v="19140"/>
    <n v="0.7"/>
    <s v="High"/>
  </r>
  <r>
    <x v="18958"/>
    <x v="886"/>
    <n v="43795"/>
    <s v="Second Class"/>
    <s v="RB-9570"/>
    <s v="Rob Beeghly"/>
    <x v="0"/>
    <s v="Homyel'"/>
    <s v="Homyel'"/>
    <x v="39"/>
    <m/>
    <x v="4"/>
    <s v="EMEA"/>
    <s v="OFF-BIN-10001274"/>
    <x v="2"/>
    <x v="12"/>
    <s v="Binney &amp; Smith Pens, Blue"/>
    <x v="18954"/>
    <n v="2"/>
    <n v="0"/>
    <x v="7857"/>
    <n v="0.7"/>
    <s v="Medium"/>
  </r>
  <r>
    <x v="10009"/>
    <x v="250"/>
    <n v="44887"/>
    <s v="Standard Class"/>
    <s v="AB-255"/>
    <s v="Alejandro Ballentine"/>
    <x v="2"/>
    <s v="Whitby"/>
    <s v="Ontario"/>
    <x v="29"/>
    <m/>
    <x v="6"/>
    <s v="Canada"/>
    <s v="OFF-ADV-10003030"/>
    <x v="2"/>
    <x v="15"/>
    <s v="Advantus Staples, 12 Pack"/>
    <x v="23063"/>
    <n v="1"/>
    <n v="0"/>
    <x v="13088"/>
    <n v="0.7"/>
    <s v="Medium"/>
  </r>
  <r>
    <x v="21190"/>
    <x v="1143"/>
    <n v="43768"/>
    <s v="Standard Class"/>
    <s v="EB-3750"/>
    <s v="Edward Becker"/>
    <x v="1"/>
    <s v="Iskenderun"/>
    <s v="Hatay"/>
    <x v="52"/>
    <m/>
    <x v="4"/>
    <s v="EMEA"/>
    <s v="OFF-ACC-10000233"/>
    <x v="2"/>
    <x v="5"/>
    <s v="Acco Binder, Economy"/>
    <x v="26028"/>
    <n v="1"/>
    <n v="0.6"/>
    <x v="26714"/>
    <n v="0.7"/>
    <s v="High"/>
  </r>
  <r>
    <x v="9633"/>
    <x v="574"/>
    <n v="44861"/>
    <s v="Standard Class"/>
    <s v="GB-14575"/>
    <s v="Giulietta Baptist"/>
    <x v="0"/>
    <s v="Santo Domingo"/>
    <s v="Santo Domingo"/>
    <x v="18"/>
    <m/>
    <x v="5"/>
    <s v="Caribbean"/>
    <s v="OFF-BI-10000506"/>
    <x v="2"/>
    <x v="5"/>
    <s v="Ibico Binder, Economy"/>
    <x v="23411"/>
    <n v="3"/>
    <n v="0.2"/>
    <x v="23242"/>
    <n v="0.69900000000000007"/>
    <s v="Medium"/>
  </r>
  <r>
    <x v="14822"/>
    <x v="1122"/>
    <n v="43672"/>
    <s v="Second Class"/>
    <s v="LH-16750"/>
    <s v="Larry Hughes"/>
    <x v="0"/>
    <s v="San Martín"/>
    <s v="Cuscatlán"/>
    <x v="15"/>
    <m/>
    <x v="5"/>
    <s v="Central"/>
    <s v="OFF-SU-10004780"/>
    <x v="2"/>
    <x v="6"/>
    <s v="Fiskars Box Cutter, Steel"/>
    <x v="18103"/>
    <n v="2"/>
    <n v="0"/>
    <x v="13099"/>
    <n v="0.69900000000000007"/>
    <s v="Medium"/>
  </r>
  <r>
    <x v="24230"/>
    <x v="572"/>
    <n v="43812"/>
    <s v="Standard Class"/>
    <s v="RP-19270"/>
    <s v="Rachel Payne"/>
    <x v="1"/>
    <s v="Spanish Town"/>
    <s v="Saint Catherine"/>
    <x v="74"/>
    <m/>
    <x v="5"/>
    <s v="Caribbean"/>
    <s v="OFF-BI-10000188"/>
    <x v="2"/>
    <x v="5"/>
    <s v="Cardinal Hole Reinforcements, Economy"/>
    <x v="24737"/>
    <n v="2"/>
    <n v="0"/>
    <x v="16910"/>
    <n v="0.69900000000000007"/>
    <s v="Medium"/>
  </r>
  <r>
    <x v="15666"/>
    <x v="343"/>
    <n v="44121"/>
    <s v="Standard Class"/>
    <s v="SM-20320"/>
    <s v="Sean Miller"/>
    <x v="2"/>
    <s v="Guaratinguetá"/>
    <s v="São Paulo"/>
    <x v="7"/>
    <m/>
    <x v="5"/>
    <s v="South"/>
    <s v="OFF-LA-10000203"/>
    <x v="2"/>
    <x v="16"/>
    <s v="Hon Round Labels, Laser Printer Compatible"/>
    <x v="24803"/>
    <n v="2"/>
    <n v="0"/>
    <x v="13099"/>
    <n v="0.69599999999999995"/>
    <s v="High"/>
  </r>
  <r>
    <x v="18785"/>
    <x v="724"/>
    <n v="43648"/>
    <s v="Second Class"/>
    <s v="GH-14410"/>
    <s v="Gary Hansen"/>
    <x v="2"/>
    <s v="Lima"/>
    <s v="Lima (city)"/>
    <x v="114"/>
    <m/>
    <x v="5"/>
    <s v="South"/>
    <s v="OFF-LA-10000448"/>
    <x v="2"/>
    <x v="16"/>
    <s v="Hon File Folder Labels, Alphabetical"/>
    <x v="25807"/>
    <n v="2"/>
    <n v="0.4"/>
    <x v="26393"/>
    <n v="0.69599999999999995"/>
    <s v="Medium"/>
  </r>
  <r>
    <x v="7279"/>
    <x v="805"/>
    <n v="44140"/>
    <s v="Second Class"/>
    <s v="TH-21235"/>
    <s v="Tiffany House"/>
    <x v="1"/>
    <s v="Santo Domingo"/>
    <s v="Santo Domingo"/>
    <x v="18"/>
    <m/>
    <x v="5"/>
    <s v="Caribbean"/>
    <s v="OFF-EN-10002778"/>
    <x v="2"/>
    <x v="14"/>
    <s v="Ames Clasp Envelope, Set of 50"/>
    <x v="26029"/>
    <n v="1"/>
    <n v="0.2"/>
    <x v="26715"/>
    <n v="0.69599999999999995"/>
    <s v="High"/>
  </r>
  <r>
    <x v="10046"/>
    <x v="502"/>
    <n v="44768"/>
    <s v="Standard Class"/>
    <s v="ND-18460"/>
    <s v="Neil Ducich"/>
    <x v="1"/>
    <s v="Campeche"/>
    <s v="Campeche"/>
    <x v="14"/>
    <m/>
    <x v="5"/>
    <s v="North"/>
    <s v="OFF-BI-10000136"/>
    <x v="2"/>
    <x v="5"/>
    <s v="Ibico Index Tab, Durable"/>
    <x v="25403"/>
    <n v="2"/>
    <n v="0"/>
    <x v="15354"/>
    <n v="0.69500000000000006"/>
    <s v="Medium"/>
  </r>
  <r>
    <x v="24231"/>
    <x v="227"/>
    <n v="44719"/>
    <s v="Second Class"/>
    <s v="BD-11500"/>
    <s v="Bradley Drucker"/>
    <x v="0"/>
    <s v="Fort-de-France"/>
    <s v="Martinique"/>
    <x v="90"/>
    <m/>
    <x v="5"/>
    <s v="Caribbean"/>
    <s v="OFF-LA-10000276"/>
    <x v="2"/>
    <x v="16"/>
    <s v="Smead File Folder Labels, 5000 Label Set"/>
    <x v="25481"/>
    <n v="1"/>
    <n v="0"/>
    <x v="8592"/>
    <n v="0.69400000000000006"/>
    <s v="High"/>
  </r>
  <r>
    <x v="15853"/>
    <x v="538"/>
    <n v="44267"/>
    <s v="Standard Class"/>
    <s v="TB-21250"/>
    <s v="Tim Brockman"/>
    <x v="0"/>
    <s v="Quixadá"/>
    <s v="Ceará"/>
    <x v="7"/>
    <m/>
    <x v="5"/>
    <s v="South"/>
    <s v="OFF-FA-10004775"/>
    <x v="2"/>
    <x v="15"/>
    <s v="Accos Staples, 12 Pack"/>
    <x v="26030"/>
    <n v="3"/>
    <n v="0.6"/>
    <x v="26716"/>
    <n v="0.69400000000000006"/>
    <s v="Low"/>
  </r>
  <r>
    <x v="24232"/>
    <x v="439"/>
    <n v="44680"/>
    <s v="Standard Class"/>
    <s v="KW-16570"/>
    <s v="Kelly Williams"/>
    <x v="0"/>
    <s v="Monterrey"/>
    <s v="Nuevo León"/>
    <x v="14"/>
    <m/>
    <x v="5"/>
    <s v="North"/>
    <s v="OFF-BI-10000821"/>
    <x v="2"/>
    <x v="5"/>
    <s v="Acco Hole Reinforcements, Durable"/>
    <x v="26012"/>
    <n v="2"/>
    <n v="0"/>
    <x v="10376"/>
    <n v="0.69199999999999995"/>
    <s v="High"/>
  </r>
  <r>
    <x v="10248"/>
    <x v="133"/>
    <n v="44135"/>
    <s v="Standard Class"/>
    <s v="DS-13180"/>
    <s v="David Smith"/>
    <x v="1"/>
    <s v="Managua"/>
    <s v="Managua"/>
    <x v="27"/>
    <m/>
    <x v="5"/>
    <s v="Central"/>
    <s v="OFF-LA-10003515"/>
    <x v="2"/>
    <x v="16"/>
    <s v="Novimex Color Coded Labels, Laser Printer Compatible"/>
    <x v="21287"/>
    <n v="2"/>
    <n v="0"/>
    <x v="12994"/>
    <n v="0.69199999999999995"/>
    <s v="Medium"/>
  </r>
  <r>
    <x v="18811"/>
    <x v="353"/>
    <n v="44519"/>
    <s v="Second Class"/>
    <s v="RS-19870"/>
    <s v="Roy Skaria"/>
    <x v="2"/>
    <s v="La Romana"/>
    <s v="La Romana"/>
    <x v="18"/>
    <m/>
    <x v="5"/>
    <s v="Caribbean"/>
    <s v="OFF-LA-10002868"/>
    <x v="2"/>
    <x v="16"/>
    <s v="Hon Removable Labels, 5000 Label Set"/>
    <x v="25934"/>
    <n v="3"/>
    <n v="0.2"/>
    <x v="26717"/>
    <n v="0.69100000000000006"/>
    <s v="Medium"/>
  </r>
  <r>
    <x v="8275"/>
    <x v="388"/>
    <n v="44515"/>
    <s v="Second Class"/>
    <s v="LR-17035"/>
    <s v="Lisa Ryan"/>
    <x v="1"/>
    <s v="Baní"/>
    <s v="Peravia"/>
    <x v="18"/>
    <m/>
    <x v="5"/>
    <s v="Caribbean"/>
    <s v="OFF-EN-10000251"/>
    <x v="2"/>
    <x v="14"/>
    <s v="Jiffy Clasp Envelope, Security-Tint"/>
    <x v="26031"/>
    <n v="1"/>
    <n v="0.2"/>
    <x v="26718"/>
    <n v="0.69000000000000006"/>
    <s v="High"/>
  </r>
  <r>
    <x v="7625"/>
    <x v="340"/>
    <n v="44696"/>
    <s v="Standard Class"/>
    <s v="AZ-10750"/>
    <s v="Annie Zypern"/>
    <x v="0"/>
    <s v="Vacaria"/>
    <s v="Rio Grande do Sul"/>
    <x v="7"/>
    <m/>
    <x v="5"/>
    <s v="South"/>
    <s v="OFF-FA-10002782"/>
    <x v="2"/>
    <x v="15"/>
    <s v="Accos Thumb Tacks, Assorted Sizes"/>
    <x v="24010"/>
    <n v="2"/>
    <n v="0"/>
    <x v="11817"/>
    <n v="0.69000000000000006"/>
    <s v="Medium"/>
  </r>
  <r>
    <x v="2000"/>
    <x v="791"/>
    <n v="43757"/>
    <s v="Standard Class"/>
    <s v="JG-15115"/>
    <s v="Jack Garza"/>
    <x v="0"/>
    <s v="Mexico City"/>
    <s v="Distrito Federal"/>
    <x v="14"/>
    <m/>
    <x v="5"/>
    <s v="North"/>
    <s v="OFF-ST-10000442"/>
    <x v="2"/>
    <x v="10"/>
    <s v="Rogers Box, Wire Frame"/>
    <x v="19643"/>
    <n v="1"/>
    <n v="0"/>
    <x v="26719"/>
    <n v="0.69000000000000006"/>
    <s v="Medium"/>
  </r>
  <r>
    <x v="13401"/>
    <x v="162"/>
    <n v="43733"/>
    <s v="Standard Class"/>
    <s v="HR-14830"/>
    <s v="Harold Ryan"/>
    <x v="1"/>
    <s v="Tegucigalpa"/>
    <s v="Francisco Morazán"/>
    <x v="83"/>
    <m/>
    <x v="5"/>
    <s v="Central"/>
    <s v="OFF-BI-10004861"/>
    <x v="2"/>
    <x v="5"/>
    <s v="Cardinal Binding Machine, Clear"/>
    <x v="26032"/>
    <n v="1"/>
    <n v="0.4"/>
    <x v="26720"/>
    <n v="0.69000000000000006"/>
    <s v="Medium"/>
  </r>
  <r>
    <x v="15829"/>
    <x v="444"/>
    <n v="44755"/>
    <s v="First Class"/>
    <s v="BO-11425"/>
    <s v="Bobby Odegard"/>
    <x v="0"/>
    <s v="The Hague"/>
    <s v="South Holland"/>
    <x v="33"/>
    <m/>
    <x v="2"/>
    <s v="Central"/>
    <s v="OFF-BI-10001685"/>
    <x v="2"/>
    <x v="5"/>
    <s v="Avery Index Tab, Durable"/>
    <x v="25863"/>
    <n v="2"/>
    <n v="0.5"/>
    <x v="26721"/>
    <n v="0.69"/>
    <s v="High"/>
  </r>
  <r>
    <x v="24233"/>
    <x v="725"/>
    <n v="44925"/>
    <s v="Standard Class"/>
    <s v="CS-12490"/>
    <s v="Cindy Schnelling"/>
    <x v="1"/>
    <s v="Linz"/>
    <s v="Upper Austria"/>
    <x v="31"/>
    <m/>
    <x v="2"/>
    <s v="Central"/>
    <s v="OFF-BI-10002083"/>
    <x v="2"/>
    <x v="5"/>
    <s v="Acco Hole Reinforcements, Economy"/>
    <x v="24325"/>
    <n v="1"/>
    <n v="0"/>
    <x v="19140"/>
    <n v="0.69"/>
    <s v="High"/>
  </r>
  <r>
    <x v="3965"/>
    <x v="451"/>
    <n v="44433"/>
    <s v="Standard Class"/>
    <s v="JP-15520"/>
    <s v="Jeremy Pistek"/>
    <x v="0"/>
    <s v="Miramas"/>
    <s v="Provence-Alpes-Côte d'Azur"/>
    <x v="9"/>
    <m/>
    <x v="2"/>
    <s v="Central"/>
    <s v="OFF-BI-10001900"/>
    <x v="2"/>
    <x v="5"/>
    <s v="Wilson Jones Binder Covers, Clear"/>
    <x v="21412"/>
    <n v="1"/>
    <n v="0"/>
    <x v="7583"/>
    <n v="0.69"/>
    <s v="Medium"/>
  </r>
  <r>
    <x v="24234"/>
    <x v="620"/>
    <n v="44425"/>
    <s v="Standard Class"/>
    <s v="AB-10255"/>
    <s v="Alejandro Ballentine"/>
    <x v="2"/>
    <s v="Rome"/>
    <s v="Lazio"/>
    <x v="10"/>
    <m/>
    <x v="2"/>
    <s v="South"/>
    <s v="OFF-ST-10004097"/>
    <x v="2"/>
    <x v="10"/>
    <s v="Tenex Box, Wire Frame"/>
    <x v="26033"/>
    <n v="1"/>
    <n v="0.4"/>
    <x v="26722"/>
    <n v="0.69"/>
    <s v="Medium"/>
  </r>
  <r>
    <x v="1503"/>
    <x v="745"/>
    <n v="44202"/>
    <s v="Standard Class"/>
    <s v="JE-15715"/>
    <s v="Joe Elijah"/>
    <x v="0"/>
    <s v="Tianjin"/>
    <s v="Tianjin"/>
    <x v="8"/>
    <m/>
    <x v="1"/>
    <s v="North Asia"/>
    <s v="OFF-EN-10004590"/>
    <x v="2"/>
    <x v="14"/>
    <s v="Ames Peel and Seal, with clear poly window"/>
    <x v="21916"/>
    <n v="1"/>
    <n v="0"/>
    <x v="8595"/>
    <n v="0.69"/>
    <s v="Medium"/>
  </r>
  <r>
    <x v="551"/>
    <x v="433"/>
    <n v="43935"/>
    <s v="Second Class"/>
    <s v="LW-16825"/>
    <s v="Laurel Workman"/>
    <x v="1"/>
    <s v="Nasik"/>
    <s v="Maharashtra"/>
    <x v="17"/>
    <m/>
    <x v="1"/>
    <s v="Central Asia"/>
    <s v="OFF-BI-10003012"/>
    <x v="2"/>
    <x v="5"/>
    <s v="Wilson Jones Hole Reinforcements, Economy"/>
    <x v="25113"/>
    <n v="1"/>
    <n v="0"/>
    <x v="6661"/>
    <n v="0.69"/>
    <s v="Critical"/>
  </r>
  <r>
    <x v="1427"/>
    <x v="776"/>
    <n v="44497"/>
    <s v="Standard Class"/>
    <s v="KD-16270"/>
    <s v="Karen Daniels"/>
    <x v="0"/>
    <s v="Dongguan"/>
    <s v="Guangdong"/>
    <x v="8"/>
    <m/>
    <x v="1"/>
    <s v="North Asia"/>
    <s v="OFF-LA-10000984"/>
    <x v="2"/>
    <x v="16"/>
    <s v="Hon Round Labels, Alphabetical"/>
    <x v="15277"/>
    <n v="5"/>
    <n v="0"/>
    <x v="14715"/>
    <n v="0.69"/>
    <s v="Medium"/>
  </r>
  <r>
    <x v="24235"/>
    <x v="825"/>
    <n v="44153"/>
    <s v="First Class"/>
    <s v="TC-20980"/>
    <s v="Tamara Chand"/>
    <x v="1"/>
    <s v="Kuala Lumpur"/>
    <s v="Kuala Lumpur"/>
    <x v="34"/>
    <m/>
    <x v="1"/>
    <s v="Southeast Asia"/>
    <s v="OFF-BI-10000721"/>
    <x v="2"/>
    <x v="5"/>
    <s v="Ibico Binder Covers, Recycled"/>
    <x v="22855"/>
    <n v="1"/>
    <n v="0"/>
    <x v="12617"/>
    <n v="0.69"/>
    <s v="Medium"/>
  </r>
  <r>
    <x v="15001"/>
    <x v="1321"/>
    <n v="43478"/>
    <s v="Standard Class"/>
    <s v="SC-20050"/>
    <s v="Sample Company A"/>
    <x v="2"/>
    <s v="San Pedro"/>
    <s v="Calabarzon"/>
    <x v="30"/>
    <m/>
    <x v="1"/>
    <s v="Southeast Asia"/>
    <s v="OFF-PA-10003405"/>
    <x v="2"/>
    <x v="13"/>
    <s v="Green Bar Memo Slips, Premium"/>
    <x v="26034"/>
    <n v="1"/>
    <n v="0.45"/>
    <x v="26723"/>
    <n v="0.69"/>
    <s v="High"/>
  </r>
  <r>
    <x v="6954"/>
    <x v="438"/>
    <n v="44757"/>
    <s v="Standard Class"/>
    <s v="EB-13705"/>
    <s v="Ed Braxton"/>
    <x v="1"/>
    <s v="Hamilton"/>
    <s v="Waikato"/>
    <x v="4"/>
    <m/>
    <x v="1"/>
    <s v="Oceania"/>
    <s v="OFF-BI-10002005"/>
    <x v="2"/>
    <x v="5"/>
    <s v="Acco Index Tab, Clear"/>
    <x v="23806"/>
    <n v="2"/>
    <n v="0"/>
    <x v="12869"/>
    <n v="0.69"/>
    <s v="Medium"/>
  </r>
  <r>
    <x v="18767"/>
    <x v="809"/>
    <n v="44165"/>
    <s v="Standard Class"/>
    <s v="KM-16720"/>
    <s v="Kunst 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x v="23435"/>
    <n v="2"/>
    <n v="0"/>
    <x v="26724"/>
    <n v="0.69"/>
    <s v="Medium"/>
  </r>
  <r>
    <x v="24236"/>
    <x v="319"/>
    <n v="43985"/>
    <s v="Standard Class"/>
    <s v="NK-18490"/>
    <s v="Neil Knudson"/>
    <x v="2"/>
    <s v="Seattle"/>
    <s v="Washington"/>
    <x v="0"/>
    <n v="98105"/>
    <x v="0"/>
    <s v="West"/>
    <s v="OFF-AR-10001547"/>
    <x v="2"/>
    <x v="12"/>
    <s v="Newell 311"/>
    <x v="25377"/>
    <n v="3"/>
    <n v="0"/>
    <x v="25772"/>
    <n v="0.69"/>
    <s v="Low"/>
  </r>
  <r>
    <x v="13025"/>
    <x v="586"/>
    <n v="44300"/>
    <s v="Standard Class"/>
    <s v="JL-15505"/>
    <s v="Jeremy Lonsdale"/>
    <x v="0"/>
    <s v="New York City"/>
    <s v="New York"/>
    <x v="0"/>
    <n v="10035"/>
    <x v="0"/>
    <s v="East"/>
    <s v="OFF-EN-10001137"/>
    <x v="2"/>
    <x v="14"/>
    <s v="#10 Gummed Flap White Envelopes, 100/Box"/>
    <x v="22340"/>
    <n v="2"/>
    <n v="0"/>
    <x v="22007"/>
    <n v="0.69"/>
    <s v="Medium"/>
  </r>
  <r>
    <x v="14517"/>
    <x v="697"/>
    <n v="44430"/>
    <s v="Standard Class"/>
    <s v="ME-17725"/>
    <s v="Max Engle"/>
    <x v="0"/>
    <s v="Aurora"/>
    <s v="Colorado"/>
    <x v="0"/>
    <n v="80013"/>
    <x v="0"/>
    <s v="West"/>
    <s v="OFF-BI-10001989"/>
    <x v="2"/>
    <x v="5"/>
    <s v="Premium Transparent Presentation Covers by GBC"/>
    <x v="26035"/>
    <n v="3"/>
    <n v="0.7"/>
    <x v="26725"/>
    <n v="0.69"/>
    <s v="Medium"/>
  </r>
  <r>
    <x v="13580"/>
    <x v="750"/>
    <n v="44160"/>
    <s v="Standard Class"/>
    <s v="BM-11650"/>
    <s v="Brian Moss"/>
    <x v="1"/>
    <s v="New York City"/>
    <s v="New York"/>
    <x v="0"/>
    <n v="10035"/>
    <x v="0"/>
    <s v="East"/>
    <s v="OFF-AR-10002578"/>
    <x v="2"/>
    <x v="12"/>
    <s v="Newell 335"/>
    <x v="22632"/>
    <n v="4"/>
    <n v="0"/>
    <x v="26726"/>
    <n v="0.69"/>
    <s v="Medium"/>
  </r>
  <r>
    <x v="2981"/>
    <x v="835"/>
    <n v="43651"/>
    <s v="Standard Class"/>
    <s v="LW-16825"/>
    <s v="Laurel Workman"/>
    <x v="1"/>
    <s v="Deltona"/>
    <s v="Florida"/>
    <x v="0"/>
    <n v="32725"/>
    <x v="0"/>
    <s v="South"/>
    <s v="OFF-BI-10000546"/>
    <x v="2"/>
    <x v="5"/>
    <s v="Avery Durable Binders"/>
    <x v="25830"/>
    <n v="6"/>
    <n v="0.7"/>
    <x v="26727"/>
    <n v="0.69"/>
    <s v="High"/>
  </r>
  <r>
    <x v="20317"/>
    <x v="517"/>
    <n v="44095"/>
    <s v="Standard Class"/>
    <s v="SF-20965"/>
    <s v="Sylvia Foulston"/>
    <x v="1"/>
    <s v="Houston"/>
    <s v="Texas"/>
    <x v="0"/>
    <n v="77041"/>
    <x v="0"/>
    <s v="Central"/>
    <s v="OFF-BI-10000088"/>
    <x v="2"/>
    <x v="5"/>
    <s v="GBC Imprintable Covers"/>
    <x v="26036"/>
    <n v="3"/>
    <n v="0.8"/>
    <x v="26728"/>
    <n v="0.69"/>
    <s v="High"/>
  </r>
  <r>
    <x v="3085"/>
    <x v="57"/>
    <n v="44145"/>
    <s v="Second Class"/>
    <s v="MZ-17335"/>
    <s v="Maria Zettner"/>
    <x v="2"/>
    <s v="San Diego"/>
    <s v="California"/>
    <x v="0"/>
    <n v="92024"/>
    <x v="0"/>
    <s v="West"/>
    <s v="OFF-FA-10002280"/>
    <x v="2"/>
    <x v="15"/>
    <s v="Advantus Plastic Paper Clips"/>
    <x v="26037"/>
    <n v="1"/>
    <n v="0"/>
    <x v="11540"/>
    <n v="0.69"/>
    <s v="Critical"/>
  </r>
  <r>
    <x v="12817"/>
    <x v="725"/>
    <n v="44926"/>
    <s v="Standard Class"/>
    <s v="SV-20935"/>
    <s v="Susan Vittorini"/>
    <x v="0"/>
    <s v="Fairfield"/>
    <s v="Ohio"/>
    <x v="0"/>
    <n v="45014"/>
    <x v="0"/>
    <s v="East"/>
    <s v="OFF-BI-10000632"/>
    <x v="2"/>
    <x v="5"/>
    <s v="Satellite Sectional Post Binders"/>
    <x v="26038"/>
    <n v="1"/>
    <n v="0.7"/>
    <x v="26729"/>
    <n v="0.69"/>
    <s v="Medium"/>
  </r>
  <r>
    <x v="20685"/>
    <x v="987"/>
    <n v="43805"/>
    <s v="Standard Class"/>
    <s v="MD-17860"/>
    <s v="Michael Dominguez"/>
    <x v="1"/>
    <s v="Corpus Christi"/>
    <s v="Texas"/>
    <x v="0"/>
    <n v="78415"/>
    <x v="0"/>
    <s v="Central"/>
    <s v="OFF-AR-10000940"/>
    <x v="2"/>
    <x v="12"/>
    <s v="Newell 343"/>
    <x v="25379"/>
    <n v="7"/>
    <n v="0.2"/>
    <x v="26730"/>
    <n v="0.69"/>
    <s v="Medium"/>
  </r>
  <r>
    <x v="18998"/>
    <x v="469"/>
    <n v="44217"/>
    <s v="Standard Class"/>
    <s v="WB-21850"/>
    <s v="William Brown"/>
    <x v="0"/>
    <s v="New York City"/>
    <s v="New York"/>
    <x v="0"/>
    <n v="10011"/>
    <x v="0"/>
    <s v="East"/>
    <s v="OFF-EN-10001137"/>
    <x v="2"/>
    <x v="14"/>
    <s v="#10 Gummed Flap White Envelopes, 100/Box"/>
    <x v="23833"/>
    <n v="4"/>
    <n v="0"/>
    <x v="23771"/>
    <n v="0.69"/>
    <s v="Medium"/>
  </r>
  <r>
    <x v="13749"/>
    <x v="615"/>
    <n v="44490"/>
    <s v="Standard Class"/>
    <s v="NC-18415"/>
    <s v="Nathan Cano"/>
    <x v="0"/>
    <s v="Jacksonville"/>
    <s v="North Carolina"/>
    <x v="0"/>
    <n v="28540"/>
    <x v="0"/>
    <s v="South"/>
    <s v="OFF-SU-10000946"/>
    <x v="2"/>
    <x v="6"/>
    <s v="Staples"/>
    <x v="22470"/>
    <n v="2"/>
    <n v="0.2"/>
    <x v="26731"/>
    <n v="0.69"/>
    <s v="Low"/>
  </r>
  <r>
    <x v="12161"/>
    <x v="774"/>
    <n v="44526"/>
    <s v="Standard Class"/>
    <s v="BF-10975"/>
    <s v="Barbara 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x v="26039"/>
    <n v="2"/>
    <n v="0"/>
    <x v="26732"/>
    <n v="0.69"/>
    <s v="Medium"/>
  </r>
  <r>
    <x v="22843"/>
    <x v="272"/>
    <n v="44882"/>
    <s v="Standard Class"/>
    <s v="CS-12355"/>
    <s v="Christine Sundaresam"/>
    <x v="0"/>
    <s v="Seattle"/>
    <s v="Washington"/>
    <x v="0"/>
    <n v="98115"/>
    <x v="0"/>
    <s v="West"/>
    <s v="OFF-AR-10000315"/>
    <x v="2"/>
    <x v="12"/>
    <s v="Dixon Ticonderoga Maple Cedar Pencil, #2"/>
    <x v="25167"/>
    <n v="3"/>
    <n v="0"/>
    <x v="25501"/>
    <n v="0.69"/>
    <s v="Medium"/>
  </r>
  <r>
    <x v="24237"/>
    <x v="80"/>
    <n v="44098"/>
    <s v="Standard Class"/>
    <s v="AB-10060"/>
    <s v="Adam 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x v="21397"/>
    <n v="2"/>
    <n v="0"/>
    <x v="26701"/>
    <n v="0.69"/>
    <s v="Medium"/>
  </r>
  <r>
    <x v="24238"/>
    <x v="703"/>
    <n v="43852"/>
    <s v="Standard Class"/>
    <s v="SC-20260"/>
    <s v="Scott Cohen"/>
    <x v="1"/>
    <s v="Lawrence"/>
    <s v="Massachusetts"/>
    <x v="0"/>
    <n v="1841"/>
    <x v="0"/>
    <s v="East"/>
    <s v="OFF-AR-10003183"/>
    <x v="2"/>
    <x v="12"/>
    <s v="Avery Fluorescent Highlighter Four-Color Set"/>
    <x v="23124"/>
    <n v="2"/>
    <n v="0"/>
    <x v="17359"/>
    <n v="0.69"/>
    <s v="Medium"/>
  </r>
  <r>
    <x v="24239"/>
    <x v="907"/>
    <n v="44818"/>
    <s v="Standard Class"/>
    <s v="AI-10855"/>
    <s v="Arianne Irving"/>
    <x v="0"/>
    <s v="Glendale"/>
    <s v="Arizona"/>
    <x v="0"/>
    <n v="85301"/>
    <x v="0"/>
    <s v="West"/>
    <s v="OFF-PA-10000859"/>
    <x v="2"/>
    <x v="13"/>
    <s v="Unpadded Memo Slips"/>
    <x v="25082"/>
    <n v="2"/>
    <n v="0.2"/>
    <x v="26733"/>
    <n v="0.69"/>
    <s v="Medium"/>
  </r>
  <r>
    <x v="24240"/>
    <x v="691"/>
    <n v="43941"/>
    <s v="Standard Class"/>
    <s v="SS-20590"/>
    <s v="Sonia Sunley"/>
    <x v="0"/>
    <s v="Norfolk"/>
    <s v="Nebraska"/>
    <x v="0"/>
    <n v="68701"/>
    <x v="0"/>
    <s v="Central"/>
    <s v="OFF-BI-10002071"/>
    <x v="2"/>
    <x v="5"/>
    <s v="Fellowes Black Plastic Comb Bindings"/>
    <x v="26040"/>
    <n v="3"/>
    <n v="0"/>
    <x v="26734"/>
    <n v="0.69"/>
    <s v="Low"/>
  </r>
  <r>
    <x v="18266"/>
    <x v="225"/>
    <n v="44465"/>
    <s v="Standard Class"/>
    <s v="FM-14215"/>
    <s v="Filia McAdams"/>
    <x v="1"/>
    <s v="Greensboro"/>
    <s v="North Carolina"/>
    <x v="0"/>
    <n v="27405"/>
    <x v="0"/>
    <s v="South"/>
    <s v="FUR-FU-10001546"/>
    <x v="1"/>
    <x v="11"/>
    <s v="Dana Swing-Arm Lamps"/>
    <x v="19930"/>
    <n v="2"/>
    <n v="0.2"/>
    <x v="22718"/>
    <n v="0.69"/>
    <s v="Medium"/>
  </r>
  <r>
    <x v="24241"/>
    <x v="647"/>
    <n v="44223"/>
    <s v="Standard Class"/>
    <s v="MC-17275"/>
    <s v="Marc Crier"/>
    <x v="0"/>
    <s v="Seattle"/>
    <s v="Washington"/>
    <x v="0"/>
    <n v="98105"/>
    <x v="0"/>
    <s v="West"/>
    <s v="OFF-PA-10003953"/>
    <x v="2"/>
    <x v="13"/>
    <s v="Xerox 218"/>
    <x v="20910"/>
    <n v="2"/>
    <n v="0"/>
    <x v="20476"/>
    <n v="0.69"/>
    <s v="Medium"/>
  </r>
  <r>
    <x v="24242"/>
    <x v="28"/>
    <n v="43891"/>
    <s v="Standard Class"/>
    <s v="SS-20875"/>
    <s v="Sung 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x v="21176"/>
    <n v="4"/>
    <n v="0"/>
    <x v="20757"/>
    <n v="0.69"/>
    <s v="Medium"/>
  </r>
  <r>
    <x v="9177"/>
    <x v="992"/>
    <n v="44674"/>
    <s v="Standard Class"/>
    <s v="PS-18760"/>
    <s v="Pamela Stobb"/>
    <x v="0"/>
    <s v="Los Angeles"/>
    <s v="California"/>
    <x v="0"/>
    <n v="90008"/>
    <x v="0"/>
    <s v="West"/>
    <s v="OFF-FA-10001561"/>
    <x v="2"/>
    <x v="15"/>
    <s v="Stockwell Push Pins"/>
    <x v="22847"/>
    <n v="5"/>
    <n v="0"/>
    <x v="22550"/>
    <n v="0.69"/>
    <s v="Medium"/>
  </r>
  <r>
    <x v="10969"/>
    <x v="938"/>
    <n v="44445"/>
    <s v="Standard Class"/>
    <s v="JA-15970"/>
    <s v="Joseph Airdo"/>
    <x v="0"/>
    <s v="Detroit"/>
    <s v="Michigan"/>
    <x v="0"/>
    <n v="48227"/>
    <x v="0"/>
    <s v="Central"/>
    <s v="TEC-PH-10002365"/>
    <x v="0"/>
    <x v="2"/>
    <s v="Belkin Grip Candy Sheer Case / Cover for iPhone 5 and 5S"/>
    <x v="26041"/>
    <n v="1"/>
    <n v="0"/>
    <x v="26735"/>
    <n v="0.69"/>
    <s v="Medium"/>
  </r>
  <r>
    <x v="2091"/>
    <x v="48"/>
    <n v="44827"/>
    <s v="Second Class"/>
    <s v="SJ-20125"/>
    <s v="Sanjit Jacobs"/>
    <x v="2"/>
    <s v="Houston"/>
    <s v="Texas"/>
    <x v="0"/>
    <n v="77036"/>
    <x v="0"/>
    <s v="Central"/>
    <s v="OFF-BI-10002412"/>
    <x v="2"/>
    <x v="5"/>
    <s v="Wilson Jones “Snap” Scratch Pad Binder Tool for Ring Binders"/>
    <x v="26042"/>
    <n v="5"/>
    <n v="0.8"/>
    <x v="26736"/>
    <n v="0.69"/>
    <s v="High"/>
  </r>
  <r>
    <x v="19102"/>
    <x v="754"/>
    <n v="44451"/>
    <s v="Standard Class"/>
    <s v="MD-17350"/>
    <s v="Maribeth Dona"/>
    <x v="0"/>
    <s v="Lancaster"/>
    <s v="Ohio"/>
    <x v="0"/>
    <n v="43130"/>
    <x v="0"/>
    <s v="East"/>
    <s v="OFF-BI-10001757"/>
    <x v="2"/>
    <x v="5"/>
    <s v="Pressboard Hanging Data Binders for Unburst Sheets"/>
    <x v="26043"/>
    <n v="6"/>
    <n v="0.7"/>
    <x v="26737"/>
    <n v="0.69"/>
    <s v="Medium"/>
  </r>
  <r>
    <x v="5905"/>
    <x v="802"/>
    <n v="44330"/>
    <s v="Standard Class"/>
    <s v="CV-12805"/>
    <s v="Cynthia Voltz"/>
    <x v="1"/>
    <s v="Austin"/>
    <s v="Texas"/>
    <x v="0"/>
    <n v="78745"/>
    <x v="0"/>
    <s v="Central"/>
    <s v="OFF-BI-10002353"/>
    <x v="2"/>
    <x v="5"/>
    <s v="GBC VeloBind Cover Sets"/>
    <x v="26044"/>
    <n v="6"/>
    <n v="0.8"/>
    <x v="26738"/>
    <n v="0.69"/>
    <s v="Medium"/>
  </r>
  <r>
    <x v="24243"/>
    <x v="387"/>
    <n v="44782"/>
    <s v="Second Class"/>
    <s v="SC-20230"/>
    <s v="Scot Coram"/>
    <x v="1"/>
    <s v="Seattle"/>
    <s v="Washington"/>
    <x v="0"/>
    <n v="98105"/>
    <x v="0"/>
    <s v="West"/>
    <s v="OFF-ST-10003996"/>
    <x v="2"/>
    <x v="10"/>
    <s v="Letter/Legal File Tote with Clear Snap-On Lid, Black Granite"/>
    <x v="26045"/>
    <n v="1"/>
    <n v="0"/>
    <x v="26739"/>
    <n v="0.69"/>
    <s v="Medium"/>
  </r>
  <r>
    <x v="24244"/>
    <x v="1099"/>
    <n v="44463"/>
    <s v="Standard Class"/>
    <s v="CC-12430"/>
    <s v="Chuck Clark"/>
    <x v="2"/>
    <s v="Redmond"/>
    <s v="Washington"/>
    <x v="0"/>
    <n v="98052"/>
    <x v="0"/>
    <s v="West"/>
    <s v="OFF-LA-10002195"/>
    <x v="2"/>
    <x v="16"/>
    <s v="Avery 481"/>
    <x v="24312"/>
    <n v="4"/>
    <n v="0"/>
    <x v="26740"/>
    <n v="0.69"/>
    <s v="Medium"/>
  </r>
  <r>
    <x v="10597"/>
    <x v="717"/>
    <n v="43824"/>
    <s v="Standard Class"/>
    <s v="SG-20605"/>
    <s v="Speros Goranitis"/>
    <x v="0"/>
    <s v="Chicago"/>
    <s v="Illinois"/>
    <x v="0"/>
    <n v="60623"/>
    <x v="0"/>
    <s v="Central"/>
    <s v="OFF-PA-10000295"/>
    <x v="2"/>
    <x v="13"/>
    <s v="Xerox 229"/>
    <x v="19354"/>
    <n v="3"/>
    <n v="0.2"/>
    <x v="19475"/>
    <n v="0.69"/>
    <s v="Medium"/>
  </r>
  <r>
    <x v="9811"/>
    <x v="5"/>
    <n v="44377"/>
    <s v="First Class"/>
    <s v="JF-5565"/>
    <s v="Jill Fjeld"/>
    <x v="0"/>
    <s v="Gaziemir"/>
    <s v="Izmir"/>
    <x v="52"/>
    <m/>
    <x v="4"/>
    <s v="EMEA"/>
    <s v="OFF-BIN-10003089"/>
    <x v="2"/>
    <x v="12"/>
    <s v="Binney &amp; Smith Highlighters, Easy-Erase"/>
    <x v="18512"/>
    <n v="4"/>
    <n v="0.6"/>
    <x v="26741"/>
    <n v="0.69"/>
    <s v="High"/>
  </r>
  <r>
    <x v="24245"/>
    <x v="1157"/>
    <n v="44217"/>
    <s v="Standard Class"/>
    <s v="TC-11145"/>
    <s v="Theresa Coyne"/>
    <x v="1"/>
    <s v="Iskenderun"/>
    <s v="Hatay"/>
    <x v="52"/>
    <m/>
    <x v="4"/>
    <s v="EMEA"/>
    <s v="OFF-AVE-10004732"/>
    <x v="2"/>
    <x v="16"/>
    <s v="Avery Round Labels, 5000 Label Set"/>
    <x v="26046"/>
    <n v="2"/>
    <n v="0.6"/>
    <x v="24408"/>
    <n v="0.69"/>
    <s v="High"/>
  </r>
  <r>
    <x v="24246"/>
    <x v="748"/>
    <n v="43699"/>
    <s v="Standard Class"/>
    <s v="DS-3030"/>
    <s v="Darrin Sayre"/>
    <x v="2"/>
    <s v="Innsbruck"/>
    <s v="Tyrol"/>
    <x v="31"/>
    <m/>
    <x v="4"/>
    <s v="EMEA"/>
    <s v="OFF-KRA-10002752"/>
    <x v="2"/>
    <x v="14"/>
    <s v="Kraft Clasp Envelope, Recycled"/>
    <x v="24927"/>
    <n v="1"/>
    <n v="0"/>
    <x v="19851"/>
    <n v="0.69"/>
    <s v="Medium"/>
  </r>
  <r>
    <x v="3205"/>
    <x v="206"/>
    <n v="44896"/>
    <s v="Standard Class"/>
    <s v="RD-9585"/>
    <s v="Rob Dowd"/>
    <x v="0"/>
    <s v="Khartoum"/>
    <s v="Khartoum"/>
    <x v="113"/>
    <m/>
    <x v="3"/>
    <s v="Africa"/>
    <s v="OFF-ACC-10003984"/>
    <x v="2"/>
    <x v="15"/>
    <s v="Accos Paper Clips, Assorted Sizes"/>
    <x v="21736"/>
    <n v="1"/>
    <n v="0"/>
    <x v="26044"/>
    <n v="0.69"/>
    <s v="Medium"/>
  </r>
  <r>
    <x v="15255"/>
    <x v="577"/>
    <n v="44740"/>
    <s v="Second Class"/>
    <s v="Dp-3240"/>
    <s v="Dean percer"/>
    <x v="2"/>
    <s v="Kingston"/>
    <s v="Ontario"/>
    <x v="29"/>
    <m/>
    <x v="6"/>
    <s v="Canada"/>
    <s v="OFF-NOV-10000808"/>
    <x v="2"/>
    <x v="16"/>
    <s v="Novimex Round Labels, Adjustable"/>
    <x v="26047"/>
    <n v="1"/>
    <n v="0"/>
    <x v="20039"/>
    <n v="0.69"/>
    <s v="Critical"/>
  </r>
  <r>
    <x v="17484"/>
    <x v="652"/>
    <n v="44863"/>
    <s v="Standard Class"/>
    <s v="DV-3045"/>
    <s v="Darrin Van Huff"/>
    <x v="1"/>
    <s v="Rijeka"/>
    <s v="Primorsko-Goranska"/>
    <x v="120"/>
    <m/>
    <x v="4"/>
    <s v="EMEA"/>
    <s v="OFF-STO-10003728"/>
    <x v="2"/>
    <x v="15"/>
    <s v="Stockwell Paper Clips, Assorted Sizes"/>
    <x v="23438"/>
    <n v="1"/>
    <n v="0"/>
    <x v="12617"/>
    <n v="0.69"/>
    <s v="Medium"/>
  </r>
  <r>
    <x v="14289"/>
    <x v="1236"/>
    <n v="43542"/>
    <s v="First Class"/>
    <s v="PO-9195"/>
    <s v="Phillina Ober"/>
    <x v="2"/>
    <s v="Vilnius"/>
    <s v="Vilnius"/>
    <x v="46"/>
    <m/>
    <x v="4"/>
    <s v="EMEA"/>
    <s v="OFF-ACC-10001993"/>
    <x v="2"/>
    <x v="5"/>
    <s v="Acco Binder Covers, Clear"/>
    <x v="26048"/>
    <n v="1"/>
    <n v="0.7"/>
    <x v="26573"/>
    <n v="0.69"/>
    <s v="High"/>
  </r>
  <r>
    <x v="24247"/>
    <x v="913"/>
    <n v="44255"/>
    <s v="Standard Class"/>
    <s v="PM-8940"/>
    <s v="Paul MacIntyre"/>
    <x v="0"/>
    <s v="Erzurum"/>
    <s v="Erzurum"/>
    <x v="52"/>
    <m/>
    <x v="4"/>
    <s v="EMEA"/>
    <s v="FUR-ELD-10004727"/>
    <x v="1"/>
    <x v="11"/>
    <s v="Eldon Stacking Tray, Black"/>
    <x v="22652"/>
    <n v="1"/>
    <n v="0.6"/>
    <x v="26742"/>
    <n v="0.69"/>
    <s v="Medium"/>
  </r>
  <r>
    <x v="9912"/>
    <x v="570"/>
    <n v="43795"/>
    <s v="Second Class"/>
    <s v="EM-4095"/>
    <s v="Eudokia Martin"/>
    <x v="1"/>
    <s v="Beira"/>
    <s v="Sofala"/>
    <x v="23"/>
    <m/>
    <x v="3"/>
    <s v="Africa"/>
    <s v="OFF-WIL-10003774"/>
    <x v="2"/>
    <x v="5"/>
    <s v="Wilson Jones Index Tab, Economy"/>
    <x v="24926"/>
    <n v="1"/>
    <n v="0"/>
    <x v="10146"/>
    <n v="0.69"/>
    <s v="High"/>
  </r>
  <r>
    <x v="23857"/>
    <x v="368"/>
    <n v="44893"/>
    <s v="Same Day"/>
    <s v="AR-825"/>
    <s v="Anthony Rawles"/>
    <x v="1"/>
    <s v="Lagos"/>
    <s v="Lagos"/>
    <x v="80"/>
    <m/>
    <x v="3"/>
    <s v="Africa"/>
    <s v="OFF-GLO-10004430"/>
    <x v="2"/>
    <x v="14"/>
    <s v="GlobeWeis Business Envelopes, Recycled"/>
    <x v="25620"/>
    <n v="1"/>
    <n v="0.7"/>
    <x v="26743"/>
    <n v="0.69"/>
    <s v="Medium"/>
  </r>
  <r>
    <x v="24248"/>
    <x v="424"/>
    <n v="43776"/>
    <s v="Second Class"/>
    <s v="BM-1650"/>
    <s v="Brian Moss"/>
    <x v="1"/>
    <s v="Vaughan"/>
    <s v="Ontario"/>
    <x v="29"/>
    <m/>
    <x v="6"/>
    <s v="Canada"/>
    <s v="OFF-OIC-10000988"/>
    <x v="2"/>
    <x v="15"/>
    <s v="OIC Rubber Bands, Metal"/>
    <x v="21949"/>
    <n v="1"/>
    <n v="0"/>
    <x v="14357"/>
    <n v="0.69"/>
    <s v="Medium"/>
  </r>
  <r>
    <x v="24249"/>
    <x v="207"/>
    <n v="43924"/>
    <s v="Standard Class"/>
    <s v="CP-2085"/>
    <s v="Cathy Prescott"/>
    <x v="1"/>
    <s v="Istanbul"/>
    <s v="Istanbul"/>
    <x v="52"/>
    <m/>
    <x v="4"/>
    <s v="EMEA"/>
    <s v="OFF-ACC-10004538"/>
    <x v="2"/>
    <x v="5"/>
    <s v="Acco Binder Covers, Recycled"/>
    <x v="26049"/>
    <n v="1"/>
    <n v="0.6"/>
    <x v="18913"/>
    <n v="0.69"/>
    <s v="High"/>
  </r>
  <r>
    <x v="15896"/>
    <x v="587"/>
    <n v="44728"/>
    <s v="Standard Class"/>
    <s v="KW-6435"/>
    <s v="Katrina Willman"/>
    <x v="0"/>
    <s v="Lusaka"/>
    <s v="Lusaka"/>
    <x v="61"/>
    <m/>
    <x v="3"/>
    <s v="Africa"/>
    <s v="OFF-HON-10004014"/>
    <x v="2"/>
    <x v="16"/>
    <s v="Hon Shipping Labels, Adjustable"/>
    <x v="23452"/>
    <n v="1"/>
    <n v="0"/>
    <x v="9389"/>
    <n v="0.69"/>
    <s v="Medium"/>
  </r>
  <r>
    <x v="19620"/>
    <x v="871"/>
    <n v="44729"/>
    <s v="Standard Class"/>
    <s v="KB-6240"/>
    <s v="Karen Bern"/>
    <x v="1"/>
    <s v="Mykolayiv"/>
    <s v="Mykolayiv"/>
    <x v="26"/>
    <m/>
    <x v="4"/>
    <s v="EMEA"/>
    <s v="OFF-STA-10003908"/>
    <x v="2"/>
    <x v="12"/>
    <s v="Stanley Highlighters, Blue"/>
    <x v="23695"/>
    <n v="1"/>
    <n v="0"/>
    <x v="16927"/>
    <n v="0.69"/>
    <s v="Medium"/>
  </r>
  <r>
    <x v="12517"/>
    <x v="570"/>
    <n v="43796"/>
    <s v="Standard Class"/>
    <s v="CS-1845"/>
    <s v="Cari Sayre"/>
    <x v="1"/>
    <s v="Istanbul"/>
    <s v="Istanbul"/>
    <x v="52"/>
    <m/>
    <x v="4"/>
    <s v="EMEA"/>
    <s v="OFF-IBI-10004959"/>
    <x v="2"/>
    <x v="5"/>
    <s v="Ibico Binder, Economy"/>
    <x v="26050"/>
    <n v="1"/>
    <n v="0.6"/>
    <x v="26744"/>
    <n v="0.69"/>
    <s v="High"/>
  </r>
  <r>
    <x v="23799"/>
    <x v="920"/>
    <n v="43995"/>
    <s v="Standard Class"/>
    <s v="EA-14035"/>
    <s v="Erin Ashbrook"/>
    <x v="1"/>
    <s v="La Plata"/>
    <s v="Provincia de Buenos Aires"/>
    <x v="47"/>
    <m/>
    <x v="5"/>
    <s v="South"/>
    <s v="FUR-FU-10002004"/>
    <x v="1"/>
    <x v="11"/>
    <s v="Tenex Stacking Tray, Durable"/>
    <x v="26051"/>
    <n v="1"/>
    <n v="0.4"/>
    <x v="26745"/>
    <n v="0.68899999999999995"/>
    <s v="Medium"/>
  </r>
  <r>
    <x v="5618"/>
    <x v="1091"/>
    <n v="43557"/>
    <s v="First Class"/>
    <s v="JD-15895"/>
    <s v="Jonathan Doherty"/>
    <x v="1"/>
    <s v="Ilopango"/>
    <s v="San Salvador"/>
    <x v="15"/>
    <m/>
    <x v="5"/>
    <s v="Central"/>
    <s v="FUR-FU-10004427"/>
    <x v="1"/>
    <x v="11"/>
    <s v="Advantus Stacking Tray, Erganomic"/>
    <x v="24013"/>
    <n v="1"/>
    <n v="0"/>
    <x v="11241"/>
    <n v="0.68700000000000006"/>
    <s v="Critical"/>
  </r>
  <r>
    <x v="10121"/>
    <x v="392"/>
    <n v="44432"/>
    <s v="Second Class"/>
    <s v="BM-11650"/>
    <s v="Brian Moss"/>
    <x v="1"/>
    <s v="Santo Domingo"/>
    <s v="Santo Domingo"/>
    <x v="18"/>
    <m/>
    <x v="5"/>
    <s v="Caribbean"/>
    <s v="OFF-BI-10002483"/>
    <x v="2"/>
    <x v="5"/>
    <s v="Cardinal Hole Reinforcements, Clear"/>
    <x v="26052"/>
    <n v="4"/>
    <n v="0.2"/>
    <x v="26746"/>
    <n v="0.68700000000000006"/>
    <s v="Medium"/>
  </r>
  <r>
    <x v="24250"/>
    <x v="504"/>
    <n v="44470"/>
    <s v="Standard Class"/>
    <s v="SP-20650"/>
    <s v="Stephanie Phelps"/>
    <x v="1"/>
    <s v="Tehuacán"/>
    <s v="Puebla"/>
    <x v="14"/>
    <m/>
    <x v="5"/>
    <s v="North"/>
    <s v="OFF-PA-10003380"/>
    <x v="2"/>
    <x v="13"/>
    <s v="Green Bar Memo Slips, Multicolor"/>
    <x v="20806"/>
    <n v="1"/>
    <n v="0"/>
    <x v="14816"/>
    <n v="0.68700000000000006"/>
    <s v="Medium"/>
  </r>
  <r>
    <x v="12434"/>
    <x v="1379"/>
    <n v="43533"/>
    <s v="Second Class"/>
    <s v="RD-19930"/>
    <s v="Russell D'Ascenzo"/>
    <x v="0"/>
    <s v="Villa Nueva"/>
    <s v="Guatemala"/>
    <x v="38"/>
    <m/>
    <x v="5"/>
    <s v="Central"/>
    <s v="OFF-BI-10000765"/>
    <x v="2"/>
    <x v="5"/>
    <s v="Avery Hole Reinforcements, Durable"/>
    <x v="24050"/>
    <n v="2"/>
    <n v="0"/>
    <x v="20079"/>
    <n v="0.68600000000000005"/>
    <s v="High"/>
  </r>
  <r>
    <x v="24251"/>
    <x v="1425"/>
    <n v="43633"/>
    <s v="Standard Class"/>
    <s v="SF-20200"/>
    <s v="Sarah Foster"/>
    <x v="0"/>
    <s v="Vassouras"/>
    <s v="Rio de Janeiro"/>
    <x v="7"/>
    <m/>
    <x v="5"/>
    <s v="South"/>
    <s v="FUR-FU-10000944"/>
    <x v="1"/>
    <x v="11"/>
    <s v="Advantus Light Bulb, Black"/>
    <x v="26053"/>
    <n v="2"/>
    <n v="0.6"/>
    <x v="26747"/>
    <n v="0.68600000000000005"/>
    <s v="Medium"/>
  </r>
  <r>
    <x v="8582"/>
    <x v="39"/>
    <n v="44880"/>
    <s v="Standard Class"/>
    <s v="DG-13300"/>
    <s v="Deirdre Greer"/>
    <x v="1"/>
    <s v="Managua"/>
    <s v="Managua"/>
    <x v="27"/>
    <m/>
    <x v="5"/>
    <s v="Central"/>
    <s v="OFF-LA-10003503"/>
    <x v="2"/>
    <x v="16"/>
    <s v="Smead Legal Exhibit Labels, Adjustable"/>
    <x v="20006"/>
    <n v="3"/>
    <n v="0"/>
    <x v="14633"/>
    <n v="0.68499999999999994"/>
    <s v="Medium"/>
  </r>
  <r>
    <x v="9538"/>
    <x v="785"/>
    <n v="44728"/>
    <s v="Standard Class"/>
    <s v="KC-16540"/>
    <s v="Kelly Collister"/>
    <x v="0"/>
    <s v="São Leopoldo"/>
    <s v="Rio Grande do Sul"/>
    <x v="7"/>
    <m/>
    <x v="5"/>
    <s v="South"/>
    <s v="OFF-ST-10001227"/>
    <x v="2"/>
    <x v="10"/>
    <s v="Eldon Folders, Wire Frame"/>
    <x v="22574"/>
    <n v="9"/>
    <n v="0"/>
    <x v="4812"/>
    <n v="0.68399999999999994"/>
    <s v="Medium"/>
  </r>
  <r>
    <x v="322"/>
    <x v="280"/>
    <n v="43738"/>
    <s v="Second Class"/>
    <s v="DV-13465"/>
    <s v="Dianna Vittorini"/>
    <x v="0"/>
    <s v="Mejicanos"/>
    <s v="San Salvador"/>
    <x v="15"/>
    <m/>
    <x v="5"/>
    <s v="Central"/>
    <s v="OFF-LA-10002673"/>
    <x v="2"/>
    <x v="16"/>
    <s v="Harbour Creations Round Labels, Laser Printer Compatible"/>
    <x v="25672"/>
    <n v="1"/>
    <n v="0"/>
    <x v="17032"/>
    <n v="0.68200000000000005"/>
    <s v="High"/>
  </r>
  <r>
    <x v="14949"/>
    <x v="149"/>
    <n v="44757"/>
    <s v="Standard Class"/>
    <s v="DL-12865"/>
    <s v="Dan Lawera"/>
    <x v="0"/>
    <s v="Zapopan"/>
    <s v="Jalisco"/>
    <x v="14"/>
    <m/>
    <x v="5"/>
    <s v="North"/>
    <s v="OFF-PA-10000863"/>
    <x v="2"/>
    <x v="13"/>
    <s v="Enermax Parchment Paper, Recycled"/>
    <x v="24723"/>
    <n v="1"/>
    <n v="0"/>
    <x v="89"/>
    <n v="0.68099999999999994"/>
    <s v="Medium"/>
  </r>
  <r>
    <x v="2115"/>
    <x v="212"/>
    <n v="44890"/>
    <s v="Standard Class"/>
    <s v="IM-15070"/>
    <s v="Irene Maddox"/>
    <x v="0"/>
    <s v="Breda"/>
    <s v="North Brabant"/>
    <x v="33"/>
    <m/>
    <x v="2"/>
    <s v="Central"/>
    <s v="OFF-BI-10004054"/>
    <x v="2"/>
    <x v="5"/>
    <s v="Cardinal Hole Reinforcements, Economy"/>
    <x v="25448"/>
    <n v="3"/>
    <n v="0.5"/>
    <x v="25889"/>
    <n v="0.68"/>
    <s v="High"/>
  </r>
  <r>
    <x v="19260"/>
    <x v="640"/>
    <n v="44798"/>
    <s v="Standard Class"/>
    <s v="KT-16480"/>
    <s v="Kean Thornton"/>
    <x v="0"/>
    <s v="Frankfurt"/>
    <s v="Hesse"/>
    <x v="2"/>
    <m/>
    <x v="2"/>
    <s v="Central"/>
    <s v="OFF-FA-10003836"/>
    <x v="2"/>
    <x v="15"/>
    <s v="Stockwell Rubber Bands, 12 Pack"/>
    <x v="19032"/>
    <n v="1"/>
    <n v="0"/>
    <x v="19046"/>
    <n v="0.68"/>
    <s v="Medium"/>
  </r>
  <r>
    <x v="11970"/>
    <x v="889"/>
    <n v="44861"/>
    <s v="Standard Class"/>
    <s v="SU-20665"/>
    <s v="Stephanie Ulpright"/>
    <x v="2"/>
    <s v="Gelsenkirchen"/>
    <s v="North Rhine-Westphalia"/>
    <x v="2"/>
    <m/>
    <x v="2"/>
    <s v="Central"/>
    <s v="OFF-BI-10001384"/>
    <x v="2"/>
    <x v="5"/>
    <s v="Cardinal Binder, Economy"/>
    <x v="23406"/>
    <n v="1"/>
    <n v="0"/>
    <x v="15349"/>
    <n v="0.68"/>
    <s v="Medium"/>
  </r>
  <r>
    <x v="3234"/>
    <x v="688"/>
    <n v="44345"/>
    <s v="Standard Class"/>
    <s v="JE-15715"/>
    <s v="Joe Elijah"/>
    <x v="0"/>
    <s v="Dumai"/>
    <s v="Riau"/>
    <x v="20"/>
    <m/>
    <x v="1"/>
    <s v="Southeast Asia"/>
    <s v="OFF-EN-10000726"/>
    <x v="2"/>
    <x v="14"/>
    <s v="Jiffy Clasp Envelope, Set of 50"/>
    <x v="26054"/>
    <n v="2"/>
    <n v="0.47000000000000003"/>
    <x v="26748"/>
    <n v="0.68"/>
    <s v="Medium"/>
  </r>
  <r>
    <x v="489"/>
    <x v="399"/>
    <n v="44610"/>
    <s v="First Class"/>
    <s v="KH-16510"/>
    <s v="Keith Herrera"/>
    <x v="0"/>
    <s v="Bacolod City"/>
    <s v="Western Visayas"/>
    <x v="30"/>
    <m/>
    <x v="1"/>
    <s v="Southeast Asia"/>
    <s v="OFF-BI-10002243"/>
    <x v="2"/>
    <x v="5"/>
    <s v="Wilson Jones 3-Hole Punch, Durable"/>
    <x v="26055"/>
    <n v="1"/>
    <n v="0.15000000000000002"/>
    <x v="26749"/>
    <n v="0.68"/>
    <s v="High"/>
  </r>
  <r>
    <x v="23370"/>
    <x v="46"/>
    <n v="44917"/>
    <s v="Standard Class"/>
    <s v="LC-17140"/>
    <s v="Logan 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x v="20063"/>
    <n v="5"/>
    <n v="0.2"/>
    <x v="26750"/>
    <n v="0.68"/>
    <s v="Medium"/>
  </r>
  <r>
    <x v="1860"/>
    <x v="933"/>
    <n v="44066"/>
    <s v="First Class"/>
    <s v="NZ-18565"/>
    <s v="Nick Zandusky"/>
    <x v="2"/>
    <s v="San Francisco"/>
    <s v="California"/>
    <x v="0"/>
    <n v="94110"/>
    <x v="0"/>
    <s v="West"/>
    <s v="OFF-PA-10003657"/>
    <x v="2"/>
    <x v="13"/>
    <s v="Xerox 1927"/>
    <x v="26056"/>
    <n v="1"/>
    <n v="0"/>
    <x v="26751"/>
    <n v="0.68"/>
    <s v="High"/>
  </r>
  <r>
    <x v="24252"/>
    <x v="474"/>
    <n v="44020"/>
    <s v="Standard Class"/>
    <s v="AD-10180"/>
    <s v="Alan Dominguez"/>
    <x v="2"/>
    <s v="New York City"/>
    <s v="New York"/>
    <x v="0"/>
    <n v="10035"/>
    <x v="0"/>
    <s v="East"/>
    <s v="OFF-AR-10004817"/>
    <x v="2"/>
    <x v="12"/>
    <s v="Colorific Watercolor Pencils"/>
    <x v="21407"/>
    <n v="3"/>
    <n v="0"/>
    <x v="25855"/>
    <n v="0.68"/>
    <s v="Medium"/>
  </r>
  <r>
    <x v="6728"/>
    <x v="1300"/>
    <n v="44699"/>
    <s v="Standard Class"/>
    <s v="BM-11650"/>
    <s v="Brian Moss"/>
    <x v="1"/>
    <s v="Columbus"/>
    <s v="Indiana"/>
    <x v="0"/>
    <n v="47201"/>
    <x v="0"/>
    <s v="Central"/>
    <s v="OFF-PA-10001752"/>
    <x v="2"/>
    <x v="13"/>
    <s v="Hammermill CopyPlus Copy Paper (20Lb. and 84 Bright)"/>
    <x v="20848"/>
    <n v="3"/>
    <n v="0"/>
    <x v="26752"/>
    <n v="0.68"/>
    <s v="Medium"/>
  </r>
  <r>
    <x v="5642"/>
    <x v="116"/>
    <n v="43822"/>
    <s v="Second Class"/>
    <s v="MC-17845"/>
    <s v="Michael Chen"/>
    <x v="0"/>
    <s v="Los Angeles"/>
    <s v="California"/>
    <x v="0"/>
    <n v="90008"/>
    <x v="0"/>
    <s v="West"/>
    <s v="OFF-AR-10004269"/>
    <x v="2"/>
    <x v="12"/>
    <s v="Newell 31"/>
    <x v="26057"/>
    <n v="1"/>
    <n v="0"/>
    <x v="26753"/>
    <n v="0.68"/>
    <s v="High"/>
  </r>
  <r>
    <x v="20122"/>
    <x v="937"/>
    <n v="44723"/>
    <s v="Standard Class"/>
    <s v="GH-14410"/>
    <s v="Gary Hansen"/>
    <x v="2"/>
    <s v="San Francisco"/>
    <s v="California"/>
    <x v="0"/>
    <n v="94122"/>
    <x v="0"/>
    <s v="West"/>
    <s v="FUR-FU-10004164"/>
    <x v="1"/>
    <x v="11"/>
    <s v="Eldon 300 Class Desk Accessories, Black"/>
    <x v="26058"/>
    <n v="1"/>
    <n v="0"/>
    <x v="26754"/>
    <n v="0.68"/>
    <s v="High"/>
  </r>
  <r>
    <x v="4715"/>
    <x v="711"/>
    <n v="44131"/>
    <s v="Second Class"/>
    <s v="JF-15355"/>
    <s v="Jay Fein"/>
    <x v="0"/>
    <s v="San Diego"/>
    <s v="California"/>
    <x v="0"/>
    <n v="92105"/>
    <x v="0"/>
    <s v="West"/>
    <s v="OFF-EN-10002600"/>
    <x v="2"/>
    <x v="14"/>
    <s v="Redi-Strip #10 Envelopes, 4 1/8 x 9 1/2"/>
    <x v="26059"/>
    <n v="4"/>
    <n v="0"/>
    <x v="26755"/>
    <n v="0.68"/>
    <s v="High"/>
  </r>
  <r>
    <x v="13829"/>
    <x v="6"/>
    <n v="43781"/>
    <s v="Standard Class"/>
    <s v="MS-17365"/>
    <s v="Maribeth Schnelling"/>
    <x v="0"/>
    <s v="Wausau"/>
    <s v="Wisconsin"/>
    <x v="0"/>
    <n v="54401"/>
    <x v="0"/>
    <s v="Central"/>
    <s v="OFF-BI-10004970"/>
    <x v="2"/>
    <x v="5"/>
    <s v="ACCOHIDE 3-Ring Binder, Blue, 1&quot;"/>
    <x v="22987"/>
    <n v="3"/>
    <n v="0"/>
    <x v="26201"/>
    <n v="0.68"/>
    <s v="Medium"/>
  </r>
  <r>
    <x v="24253"/>
    <x v="989"/>
    <n v="44561"/>
    <s v="Standard Class"/>
    <s v="AJ-10795"/>
    <s v="Anthony Johnson"/>
    <x v="1"/>
    <s v="New York City"/>
    <s v="New York"/>
    <x v="0"/>
    <n v="10024"/>
    <x v="0"/>
    <s v="East"/>
    <s v="OFF-BI-10004967"/>
    <x v="2"/>
    <x v="5"/>
    <s v="Round Ring Binders"/>
    <x v="25266"/>
    <n v="3"/>
    <n v="0.2"/>
    <x v="26756"/>
    <n v="0.68"/>
    <s v="High"/>
  </r>
  <r>
    <x v="13814"/>
    <x v="961"/>
    <n v="43706"/>
    <s v="Standard Class"/>
    <s v="JM-15265"/>
    <s v="Janet Molinari"/>
    <x v="1"/>
    <s v="Los Angeles"/>
    <s v="California"/>
    <x v="0"/>
    <n v="90036"/>
    <x v="0"/>
    <s v="West"/>
    <s v="FUR-FU-10000771"/>
    <x v="1"/>
    <x v="11"/>
    <s v="Eldon 200 Class Desk Accessories, Smoke"/>
    <x v="24690"/>
    <n v="1"/>
    <n v="0"/>
    <x v="26757"/>
    <n v="0.68"/>
    <s v="High"/>
  </r>
  <r>
    <x v="22413"/>
    <x v="812"/>
    <n v="44068"/>
    <s v="Same Day"/>
    <s v="MC-18100"/>
    <s v="Mick Crebagga"/>
    <x v="0"/>
    <s v="Houston"/>
    <s v="Texas"/>
    <x v="0"/>
    <n v="77041"/>
    <x v="0"/>
    <s v="Central"/>
    <s v="OFF-BI-10000315"/>
    <x v="2"/>
    <x v="5"/>
    <s v="Poly Designer Cover &amp; Back"/>
    <x v="26060"/>
    <n v="1"/>
    <n v="0.8"/>
    <x v="26758"/>
    <n v="0.68"/>
    <s v="High"/>
  </r>
  <r>
    <x v="8835"/>
    <x v="422"/>
    <n v="44169"/>
    <s v="Standard Class"/>
    <s v="JL-15235"/>
    <s v="Janet Lee"/>
    <x v="0"/>
    <s v="New York City"/>
    <s v="New York"/>
    <x v="0"/>
    <n v="10035"/>
    <x v="0"/>
    <s v="East"/>
    <s v="OFF-PA-10002659"/>
    <x v="2"/>
    <x v="13"/>
    <s v="Avoid Verbal Orders Carbonless Minifold Book"/>
    <x v="26061"/>
    <n v="7"/>
    <n v="0"/>
    <x v="26759"/>
    <n v="0.68"/>
    <s v="Medium"/>
  </r>
  <r>
    <x v="24254"/>
    <x v="473"/>
    <n v="44548"/>
    <s v="Second Class"/>
    <s v="SH-20395"/>
    <s v="Shahid Hopkins"/>
    <x v="0"/>
    <s v="Cuyahoga Falls"/>
    <s v="Ohio"/>
    <x v="0"/>
    <n v="44221"/>
    <x v="0"/>
    <s v="East"/>
    <s v="OFF-BI-10000201"/>
    <x v="2"/>
    <x v="5"/>
    <s v="Avery Triangle Shaped Sheet Lifters, Black, 2/Pack"/>
    <x v="25492"/>
    <n v="3"/>
    <n v="0.7"/>
    <x v="25940"/>
    <n v="0.68"/>
    <s v="Critical"/>
  </r>
  <r>
    <x v="5974"/>
    <x v="200"/>
    <n v="44856"/>
    <s v="Standard Class"/>
    <s v="VP-21760"/>
    <s v="Victoria Pisteka"/>
    <x v="1"/>
    <s v="Columbia"/>
    <s v="Tennessee"/>
    <x v="0"/>
    <n v="38401"/>
    <x v="0"/>
    <s v="South"/>
    <s v="TEC-AC-10003499"/>
    <x v="0"/>
    <x v="0"/>
    <s v="Memorex Mini Travel Drive 8 GB USB 2.0 Flash Drive"/>
    <x v="22293"/>
    <n v="2"/>
    <n v="0.2"/>
    <x v="23964"/>
    <n v="0.68"/>
    <s v="Medium"/>
  </r>
  <r>
    <x v="17506"/>
    <x v="1189"/>
    <n v="43706"/>
    <s v="Standard Class"/>
    <s v="SC-10050"/>
    <s v="Sample Company A"/>
    <x v="2"/>
    <s v="Maputo"/>
    <s v="Cidade De Maputo"/>
    <x v="23"/>
    <m/>
    <x v="3"/>
    <s v="Africa"/>
    <s v="OFF-HON-10001508"/>
    <x v="2"/>
    <x v="16"/>
    <s v="Hon Removable Labels, 5000 Label Set"/>
    <x v="24255"/>
    <n v="1"/>
    <n v="0"/>
    <x v="15185"/>
    <n v="0.68"/>
    <s v="Medium"/>
  </r>
  <r>
    <x v="17986"/>
    <x v="759"/>
    <n v="43827"/>
    <s v="Second Class"/>
    <s v="CM-1830"/>
    <s v="Cari MacIntyre"/>
    <x v="1"/>
    <s v="Corum"/>
    <s v="Corum"/>
    <x v="52"/>
    <m/>
    <x v="4"/>
    <s v="EMEA"/>
    <s v="OFF-BIN-10000837"/>
    <x v="2"/>
    <x v="12"/>
    <s v="Binney &amp; Smith Markers, Easy-Erase"/>
    <x v="26062"/>
    <n v="1"/>
    <n v="0.6"/>
    <x v="24460"/>
    <n v="0.68"/>
    <s v="Medium"/>
  </r>
  <r>
    <x v="1656"/>
    <x v="575"/>
    <n v="44484"/>
    <s v="Standard Class"/>
    <s v="AS-135"/>
    <s v="Adrian Shami"/>
    <x v="2"/>
    <s v="Ashdod"/>
    <s v="Southern"/>
    <x v="101"/>
    <m/>
    <x v="4"/>
    <s v="EMEA"/>
    <s v="OFF-BOS-10004950"/>
    <x v="2"/>
    <x v="12"/>
    <s v="Boston Pens, Fluorescent"/>
    <x v="21407"/>
    <n v="1"/>
    <n v="0"/>
    <x v="20984"/>
    <n v="0.68"/>
    <s v="Medium"/>
  </r>
  <r>
    <x v="24255"/>
    <x v="49"/>
    <n v="44772"/>
    <s v="Standard Class"/>
    <s v="FM-4215"/>
    <s v="Filia McAdams"/>
    <x v="1"/>
    <s v="Istanbul"/>
    <s v="Istanbul"/>
    <x v="52"/>
    <m/>
    <x v="4"/>
    <s v="EMEA"/>
    <s v="OFF-CAR-10003259"/>
    <x v="2"/>
    <x v="5"/>
    <s v="Cardinal Binder, Recycled"/>
    <x v="26063"/>
    <n v="2"/>
    <n v="0.6"/>
    <x v="26760"/>
    <n v="0.68"/>
    <s v="Medium"/>
  </r>
  <r>
    <x v="20892"/>
    <x v="547"/>
    <n v="44179"/>
    <s v="Second Class"/>
    <s v="MK-7905"/>
    <s v="Michael Kennedy"/>
    <x v="1"/>
    <s v="Kahramanmaras"/>
    <s v="Kahramanmaras"/>
    <x v="52"/>
    <m/>
    <x v="4"/>
    <s v="EMEA"/>
    <s v="OFF-STO-10003082"/>
    <x v="2"/>
    <x v="15"/>
    <s v="Stockwell Staples, Assorted Sizes"/>
    <x v="26064"/>
    <n v="2"/>
    <n v="0.6"/>
    <x v="17431"/>
    <n v="0.68"/>
    <s v="Medium"/>
  </r>
  <r>
    <x v="11167"/>
    <x v="406"/>
    <n v="44457"/>
    <s v="Second Class"/>
    <s v="NC-8340"/>
    <s v="Nat Carroll"/>
    <x v="0"/>
    <s v="Kinshasa"/>
    <s v="Kinshasa"/>
    <x v="19"/>
    <m/>
    <x v="3"/>
    <s v="Africa"/>
    <s v="OFF-AVE-10004148"/>
    <x v="2"/>
    <x v="16"/>
    <s v="Avery Color Coded Labels, Laser Printer Compatible"/>
    <x v="23175"/>
    <n v="1"/>
    <n v="0"/>
    <x v="13210"/>
    <n v="0.68"/>
    <s v="High"/>
  </r>
  <r>
    <x v="24256"/>
    <x v="1091"/>
    <n v="43556"/>
    <s v="Second Class"/>
    <s v="JB-6000"/>
    <s v="Joy Bell-"/>
    <x v="0"/>
    <s v="Lagos"/>
    <s v="Lagos"/>
    <x v="80"/>
    <m/>
    <x v="3"/>
    <s v="Africa"/>
    <s v="FUR-RUB-10003411"/>
    <x v="1"/>
    <x v="11"/>
    <s v="Rubbermaid Stacking Tray, Erganomic"/>
    <x v="26065"/>
    <n v="1"/>
    <n v="0.7"/>
    <x v="26761"/>
    <n v="0.68"/>
    <s v="High"/>
  </r>
  <r>
    <x v="24257"/>
    <x v="865"/>
    <n v="44240"/>
    <s v="First Class"/>
    <s v="EM-4140"/>
    <s v="Eugene Moren"/>
    <x v="2"/>
    <s v="Harare"/>
    <s v="Harare"/>
    <x v="125"/>
    <m/>
    <x v="3"/>
    <s v="Africa"/>
    <s v="OFF-WIL-10001979"/>
    <x v="2"/>
    <x v="5"/>
    <s v="Wilson Jones Binder Covers, Clear"/>
    <x v="26066"/>
    <n v="1"/>
    <n v="0.7"/>
    <x v="17662"/>
    <n v="0.68"/>
    <s v="High"/>
  </r>
  <r>
    <x v="6192"/>
    <x v="38"/>
    <n v="44435"/>
    <s v="Standard Class"/>
    <s v="MC-7425"/>
    <s v="Mark Cousins"/>
    <x v="1"/>
    <s v="Enugu"/>
    <s v="Enugu"/>
    <x v="80"/>
    <m/>
    <x v="3"/>
    <s v="Africa"/>
    <s v="OFF-AVE-10001847"/>
    <x v="2"/>
    <x v="5"/>
    <s v="Avery Binder, Clear"/>
    <x v="23942"/>
    <n v="2"/>
    <n v="0.7"/>
    <x v="25117"/>
    <n v="0.68"/>
    <s v="Medium"/>
  </r>
  <r>
    <x v="10537"/>
    <x v="564"/>
    <n v="44640"/>
    <s v="Standard Class"/>
    <s v="QJ-9255"/>
    <s v="Quincy Jones"/>
    <x v="1"/>
    <s v="Izmir"/>
    <s v="Izmir"/>
    <x v="52"/>
    <m/>
    <x v="4"/>
    <s v="EMEA"/>
    <s v="OFF-AME-10002949"/>
    <x v="2"/>
    <x v="14"/>
    <s v="Ames Clasp Envelope, with clear poly window"/>
    <x v="25980"/>
    <n v="2"/>
    <n v="0.6"/>
    <x v="26762"/>
    <n v="0.68"/>
    <s v="Low"/>
  </r>
  <r>
    <x v="24258"/>
    <x v="561"/>
    <n v="44518"/>
    <s v="Standard Class"/>
    <s v="CS-1845"/>
    <s v="Cari Sayre"/>
    <x v="1"/>
    <s v="Casablanca"/>
    <s v="Grand Casablanca"/>
    <x v="28"/>
    <m/>
    <x v="3"/>
    <s v="Africa"/>
    <s v="OFF-CAR-10002375"/>
    <x v="2"/>
    <x v="5"/>
    <s v="Cardinal Binder Covers, Durable"/>
    <x v="23438"/>
    <n v="1"/>
    <n v="0"/>
    <x v="5042"/>
    <n v="0.68"/>
    <s v="Medium"/>
  </r>
  <r>
    <x v="24259"/>
    <x v="16"/>
    <n v="44872"/>
    <s v="Standard Class"/>
    <s v="AH-690"/>
    <s v="Anna Häberlin"/>
    <x v="1"/>
    <s v="Cairo"/>
    <s v="Al Qahirah"/>
    <x v="44"/>
    <m/>
    <x v="3"/>
    <s v="Africa"/>
    <s v="OFF-JIF-10002275"/>
    <x v="2"/>
    <x v="14"/>
    <s v="Jiffy Clasp Envelope, with clear poly window"/>
    <x v="22250"/>
    <n v="1"/>
    <n v="0"/>
    <x v="11984"/>
    <n v="0.68"/>
    <s v="Medium"/>
  </r>
  <r>
    <x v="11395"/>
    <x v="966"/>
    <n v="44465"/>
    <s v="Same Day"/>
    <s v="AC-615"/>
    <s v="Ann Chong"/>
    <x v="1"/>
    <s v="Vienna"/>
    <s v="Vienna"/>
    <x v="31"/>
    <m/>
    <x v="4"/>
    <s v="EMEA"/>
    <s v="OFF-SME-10004247"/>
    <x v="2"/>
    <x v="10"/>
    <s v="Smead Shelving, Single Width"/>
    <x v="15116"/>
    <n v="1"/>
    <n v="0"/>
    <x v="15013"/>
    <n v="0.68"/>
    <s v="High"/>
  </r>
  <r>
    <x v="16767"/>
    <x v="644"/>
    <n v="43621"/>
    <s v="Standard Class"/>
    <s v="AA-375"/>
    <s v="Allen Armold"/>
    <x v="0"/>
    <s v="Lodz"/>
    <s v="Lodz"/>
    <x v="12"/>
    <m/>
    <x v="4"/>
    <s v="EMEA"/>
    <s v="OFF-IBI-10001640"/>
    <x v="2"/>
    <x v="5"/>
    <s v="Ibico Hole Reinforcements, Economy"/>
    <x v="26067"/>
    <n v="1"/>
    <n v="0"/>
    <x v="14939"/>
    <n v="0.68"/>
    <s v="High"/>
  </r>
  <r>
    <x v="18490"/>
    <x v="409"/>
    <n v="44489"/>
    <s v="Standard Class"/>
    <s v="AF-10870"/>
    <s v="Art Ferguson"/>
    <x v="0"/>
    <s v="Mexico City"/>
    <s v="Distrito Federal"/>
    <x v="14"/>
    <m/>
    <x v="5"/>
    <s v="North"/>
    <s v="OFF-EN-10003898"/>
    <x v="2"/>
    <x v="14"/>
    <s v="Ames Peel and Seal, Set of 50"/>
    <x v="26068"/>
    <n v="1"/>
    <n v="0"/>
    <x v="21063"/>
    <n v="0.67999999999999994"/>
    <s v="Medium"/>
  </r>
  <r>
    <x v="24260"/>
    <x v="1134"/>
    <n v="44030"/>
    <s v="Standard Class"/>
    <s v="HK-14890"/>
    <s v="Heather Kirkland"/>
    <x v="1"/>
    <s v="Mixco"/>
    <s v="Guatemala"/>
    <x v="38"/>
    <m/>
    <x v="5"/>
    <s v="Central"/>
    <s v="OFF-FA-10001427"/>
    <x v="2"/>
    <x v="15"/>
    <s v="Stockwell Paper Clips, Bulk Pack"/>
    <x v="26069"/>
    <n v="1"/>
    <n v="0"/>
    <x v="26158"/>
    <n v="0.67800000000000005"/>
    <s v="Medium"/>
  </r>
  <r>
    <x v="22350"/>
    <x v="388"/>
    <n v="44520"/>
    <s v="Standard Class"/>
    <s v="MB-18085"/>
    <s v="Mick Brown"/>
    <x v="0"/>
    <s v="Maracaibo"/>
    <s v="Zulia"/>
    <x v="96"/>
    <m/>
    <x v="5"/>
    <s v="South"/>
    <s v="OFF-LA-10004318"/>
    <x v="2"/>
    <x v="16"/>
    <s v="Hon Color Coded Labels, Adjustable"/>
    <x v="26070"/>
    <n v="2"/>
    <n v="0.4"/>
    <x v="25524"/>
    <n v="0.67699999999999994"/>
    <s v="Medium"/>
  </r>
  <r>
    <x v="14473"/>
    <x v="574"/>
    <n v="44861"/>
    <s v="Standard Class"/>
    <s v="GT-14710"/>
    <s v="Greg Tran"/>
    <x v="0"/>
    <s v="Tegucigalpa"/>
    <s v="Francisco Morazán"/>
    <x v="83"/>
    <m/>
    <x v="5"/>
    <s v="Central"/>
    <s v="OFF-BI-10003975"/>
    <x v="2"/>
    <x v="5"/>
    <s v="Cardinal Index Tab, Durable"/>
    <x v="26071"/>
    <n v="4"/>
    <n v="0.4"/>
    <x v="26763"/>
    <n v="0.67500000000000004"/>
    <s v="Medium"/>
  </r>
  <r>
    <x v="16254"/>
    <x v="695"/>
    <n v="44741"/>
    <s v="Standard Class"/>
    <s v="LR-16915"/>
    <s v="Lena Radford"/>
    <x v="0"/>
    <s v="Registro"/>
    <s v="São Paulo"/>
    <x v="7"/>
    <m/>
    <x v="5"/>
    <s v="South"/>
    <s v="OFF-SU-10001412"/>
    <x v="2"/>
    <x v="6"/>
    <s v="Fiskars Scissors, High Speed"/>
    <x v="26072"/>
    <n v="2"/>
    <n v="0.6"/>
    <x v="26764"/>
    <n v="0.67500000000000004"/>
    <s v="Medium"/>
  </r>
  <r>
    <x v="24261"/>
    <x v="118"/>
    <n v="43756"/>
    <s v="Standard Class"/>
    <s v="RE-19405"/>
    <s v="Ricardo Emerson"/>
    <x v="0"/>
    <s v="Ilopango"/>
    <s v="San Salvador"/>
    <x v="15"/>
    <m/>
    <x v="5"/>
    <s v="Central"/>
    <s v="OFF-LA-10001634"/>
    <x v="2"/>
    <x v="16"/>
    <s v="Harbour Creations Color Coded Labels, Laser Printer Compatible"/>
    <x v="23102"/>
    <n v="2"/>
    <n v="0"/>
    <x v="20794"/>
    <n v="0.67400000000000004"/>
    <s v="High"/>
  </r>
  <r>
    <x v="18534"/>
    <x v="366"/>
    <n v="44320"/>
    <s v="Standard Class"/>
    <s v="ST-20530"/>
    <s v="Shui Tom"/>
    <x v="0"/>
    <s v="Trinidad"/>
    <s v="Beni"/>
    <x v="88"/>
    <m/>
    <x v="5"/>
    <s v="South"/>
    <s v="OFF-PA-10000745"/>
    <x v="2"/>
    <x v="13"/>
    <s v="Green Bar Memo Slips, Recycled"/>
    <x v="23189"/>
    <n v="1"/>
    <n v="0"/>
    <x v="19017"/>
    <n v="0.67300000000000004"/>
    <s v="Medium"/>
  </r>
  <r>
    <x v="18905"/>
    <x v="200"/>
    <n v="44855"/>
    <s v="Standard Class"/>
    <s v="DK-13090"/>
    <s v="Dave Kipp"/>
    <x v="0"/>
    <s v="Santo Domingo"/>
    <s v="Santo Domingo"/>
    <x v="18"/>
    <m/>
    <x v="5"/>
    <s v="Caribbean"/>
    <s v="OFF-BI-10002796"/>
    <x v="2"/>
    <x v="5"/>
    <s v="Wilson Jones Binder Covers, Durable"/>
    <x v="26073"/>
    <n v="2"/>
    <n v="0.2"/>
    <x v="26765"/>
    <n v="0.67199999999999993"/>
    <s v="Medium"/>
  </r>
  <r>
    <x v="13799"/>
    <x v="655"/>
    <n v="44524"/>
    <s v="Second Class"/>
    <s v="AS-10225"/>
    <s v="Alan Schoenberger"/>
    <x v="1"/>
    <s v="Presidencia Roque Sáenz Peña"/>
    <s v="Chaco"/>
    <x v="47"/>
    <m/>
    <x v="5"/>
    <s v="South"/>
    <s v="OFF-BI-10002483"/>
    <x v="2"/>
    <x v="5"/>
    <s v="Cardinal Hole Reinforcements, Clear"/>
    <x v="26029"/>
    <n v="4"/>
    <n v="0.7"/>
    <x v="26766"/>
    <n v="0.67"/>
    <s v="High"/>
  </r>
  <r>
    <x v="6504"/>
    <x v="1211"/>
    <n v="44422"/>
    <s v="Standard Class"/>
    <s v="DR-12880"/>
    <s v="Dan Reichenbach"/>
    <x v="1"/>
    <s v="Cabo Frio"/>
    <s v="Rio de Janeiro"/>
    <x v="7"/>
    <m/>
    <x v="5"/>
    <s v="South"/>
    <s v="OFF-PA-10002944"/>
    <x v="2"/>
    <x v="13"/>
    <s v="SanDisk Parchment Paper, Recycled"/>
    <x v="23700"/>
    <n v="1"/>
    <n v="0"/>
    <x v="13093"/>
    <n v="0.67"/>
    <s v="Medium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OFF-EN-10000714"/>
    <x v="2"/>
    <x v="14"/>
    <s v="Ames Mailers, Set of 50"/>
    <x v="14243"/>
    <n v="3"/>
    <n v="0"/>
    <x v="14033"/>
    <n v="0.67"/>
    <s v="Medium"/>
  </r>
  <r>
    <x v="4615"/>
    <x v="553"/>
    <n v="43628"/>
    <s v="Standard Class"/>
    <s v="AR-10405"/>
    <s v="Allen Rosenblatt"/>
    <x v="1"/>
    <s v="Berlin"/>
    <s v="Berlin"/>
    <x v="2"/>
    <m/>
    <x v="2"/>
    <s v="Central"/>
    <s v="OFF-BI-10004722"/>
    <x v="2"/>
    <x v="5"/>
    <s v="Avery Index Tab, Clear"/>
    <x v="26074"/>
    <n v="2"/>
    <n v="0.1"/>
    <x v="26767"/>
    <n v="0.67"/>
    <s v="Medium"/>
  </r>
  <r>
    <x v="16674"/>
    <x v="154"/>
    <n v="44531"/>
    <s v="Standard Class"/>
    <s v="JK-15730"/>
    <s v="Joe Kamberova"/>
    <x v="0"/>
    <s v="London"/>
    <s v="England"/>
    <x v="13"/>
    <m/>
    <x v="2"/>
    <s v="North"/>
    <s v="OFF-SU-10003277"/>
    <x v="2"/>
    <x v="6"/>
    <s v="Elite Ruler, Serrated"/>
    <x v="26075"/>
    <n v="1"/>
    <n v="0.1"/>
    <x v="6934"/>
    <n v="0.67"/>
    <s v="Medium"/>
  </r>
  <r>
    <x v="24262"/>
    <x v="951"/>
    <n v="43931"/>
    <s v="Standard Class"/>
    <s v="ME-17725"/>
    <s v="Max Engle"/>
    <x v="0"/>
    <s v="Saint-Michel-sur-Orge"/>
    <s v="Ile-de-France"/>
    <x v="9"/>
    <m/>
    <x v="2"/>
    <s v="Central"/>
    <s v="OFF-FA-10001724"/>
    <x v="2"/>
    <x v="15"/>
    <s v="Advantus Paper Clips, Assorted Sizes"/>
    <x v="23213"/>
    <n v="1"/>
    <n v="0"/>
    <x v="21604"/>
    <n v="0.67"/>
    <s v="Medium"/>
  </r>
  <r>
    <x v="4676"/>
    <x v="129"/>
    <n v="44449"/>
    <s v="Second Class"/>
    <s v="MC-17605"/>
    <s v="Matt Connell"/>
    <x v="1"/>
    <s v="Brisbane"/>
    <s v="Queensland"/>
    <x v="1"/>
    <m/>
    <x v="1"/>
    <s v="Oceania"/>
    <s v="OFF-BI-10000518"/>
    <x v="2"/>
    <x v="5"/>
    <s v="Wilson Jones Index Tab, Clear"/>
    <x v="22823"/>
    <n v="3"/>
    <n v="0.1"/>
    <x v="26768"/>
    <n v="0.67"/>
    <s v="Medium"/>
  </r>
  <r>
    <x v="24263"/>
    <x v="888"/>
    <n v="44008"/>
    <s v="Standard Class"/>
    <s v="WB-21850"/>
    <s v="William Brown"/>
    <x v="0"/>
    <s v="Nakhon Ratchasima"/>
    <s v="Nakhon Ratchasima"/>
    <x v="36"/>
    <m/>
    <x v="1"/>
    <s v="Southeast Asia"/>
    <s v="OFF-LA-10001672"/>
    <x v="2"/>
    <x v="16"/>
    <s v="Avery Legal Exhibit Labels, Alphabetical"/>
    <x v="26076"/>
    <n v="2"/>
    <n v="0.47000000000000003"/>
    <x v="26769"/>
    <n v="0.67"/>
    <s v="Medium"/>
  </r>
  <r>
    <x v="19561"/>
    <x v="766"/>
    <n v="44838"/>
    <s v="Standard Class"/>
    <s v="TS-21430"/>
    <s v="Tom Stivers"/>
    <x v="1"/>
    <s v="Manila"/>
    <s v="National Capital"/>
    <x v="30"/>
    <m/>
    <x v="1"/>
    <s v="Southeast Asia"/>
    <s v="FUR-FU-10002665"/>
    <x v="1"/>
    <x v="11"/>
    <s v="Advantus Light Bulb, Erganomic"/>
    <x v="26077"/>
    <n v="2"/>
    <n v="0.25"/>
    <x v="21307"/>
    <n v="0.67"/>
    <s v="Medium"/>
  </r>
  <r>
    <x v="24264"/>
    <x v="353"/>
    <n v="44522"/>
    <s v="Standard Class"/>
    <s v="LT-17110"/>
    <s v="Liz Thompson"/>
    <x v="0"/>
    <s v="Manila"/>
    <s v="National Capital"/>
    <x v="30"/>
    <m/>
    <x v="1"/>
    <s v="Southeast Asia"/>
    <s v="OFF-LA-10004745"/>
    <x v="2"/>
    <x v="16"/>
    <s v="Harbour Creations Shipping Labels, Adjustable"/>
    <x v="26078"/>
    <n v="2"/>
    <n v="0.45"/>
    <x v="26770"/>
    <n v="0.67"/>
    <s v="Medium"/>
  </r>
  <r>
    <x v="5553"/>
    <x v="562"/>
    <n v="44611"/>
    <s v="Standard Class"/>
    <s v="TB-21520"/>
    <s v="Tracy Blumstein"/>
    <x v="0"/>
    <s v="Yangon"/>
    <s v="Yangon"/>
    <x v="73"/>
    <m/>
    <x v="1"/>
    <s v="Southeast Asia"/>
    <s v="OFF-LA-10002939"/>
    <x v="2"/>
    <x v="16"/>
    <s v="Harbour Creations Legal Exhibit Labels, 5000 Label Set"/>
    <x v="26079"/>
    <n v="1"/>
    <n v="0.17"/>
    <x v="26771"/>
    <n v="0.67"/>
    <s v="Medium"/>
  </r>
  <r>
    <x v="7670"/>
    <x v="272"/>
    <n v="44883"/>
    <s v="Standard Class"/>
    <s v="DV-13045"/>
    <s v="Darrin Van Huff"/>
    <x v="1"/>
    <s v="Pekanbaru"/>
    <s v="Riau"/>
    <x v="20"/>
    <m/>
    <x v="1"/>
    <s v="Southeast Asia"/>
    <s v="OFF-FA-10003962"/>
    <x v="2"/>
    <x v="15"/>
    <s v="Accos Thumb Tacks, Assorted Sizes"/>
    <x v="24360"/>
    <n v="3"/>
    <n v="0.47000000000000003"/>
    <x v="26772"/>
    <n v="0.67"/>
    <s v="Medium"/>
  </r>
  <r>
    <x v="966"/>
    <x v="650"/>
    <n v="44499"/>
    <s v="Standard Class"/>
    <s v="BM-11140"/>
    <s v="Becky Martin"/>
    <x v="0"/>
    <s v="Sydney"/>
    <s v="New South Wales"/>
    <x v="1"/>
    <m/>
    <x v="1"/>
    <s v="Oceania"/>
    <s v="OFF-BI-10002558"/>
    <x v="2"/>
    <x v="5"/>
    <s v="Cardinal Binder Covers, Economy"/>
    <x v="23706"/>
    <n v="1"/>
    <n v="0.1"/>
    <x v="89"/>
    <n v="0.67"/>
    <s v="High"/>
  </r>
  <r>
    <x v="7239"/>
    <x v="475"/>
    <n v="44383"/>
    <s v="Standard Class"/>
    <s v="KH-16360"/>
    <s v="Katherine Hughes"/>
    <x v="0"/>
    <s v="Chennai"/>
    <s v="Tamil Nadu"/>
    <x v="17"/>
    <m/>
    <x v="1"/>
    <s v="Central Asia"/>
    <s v="OFF-BI-10000168"/>
    <x v="2"/>
    <x v="5"/>
    <s v="Cardinal Hole Reinforcements, Recycled"/>
    <x v="22651"/>
    <n v="3"/>
    <n v="0"/>
    <x v="4843"/>
    <n v="0.67"/>
    <s v="Medium"/>
  </r>
  <r>
    <x v="24265"/>
    <x v="351"/>
    <n v="44198"/>
    <s v="Second Class"/>
    <s v="JK-15325"/>
    <s v="Jason Klamczynski"/>
    <x v="1"/>
    <s v="Bangkok"/>
    <s v="Bangkok"/>
    <x v="36"/>
    <m/>
    <x v="1"/>
    <s v="Southeast Asia"/>
    <s v="OFF-SU-10001877"/>
    <x v="2"/>
    <x v="6"/>
    <s v="Elite Ruler, High Speed"/>
    <x v="26080"/>
    <n v="1"/>
    <n v="0.47000000000000003"/>
    <x v="26773"/>
    <n v="0.67"/>
    <s v="Medium"/>
  </r>
  <r>
    <x v="679"/>
    <x v="517"/>
    <n v="44095"/>
    <s v="Standard Class"/>
    <s v="TB-21520"/>
    <s v="Tracy 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x v="26081"/>
    <n v="6"/>
    <n v="0.7"/>
    <x v="19678"/>
    <n v="0.67"/>
    <s v="Medium"/>
  </r>
  <r>
    <x v="3432"/>
    <x v="938"/>
    <n v="44443"/>
    <s v="First Class"/>
    <s v="AB-10060"/>
    <s v="Adam Bellavance"/>
    <x v="2"/>
    <s v="New York City"/>
    <s v="New York"/>
    <x v="0"/>
    <n v="10009"/>
    <x v="0"/>
    <s v="East"/>
    <s v="OFF-BI-10002160"/>
    <x v="2"/>
    <x v="5"/>
    <s v="Acco Hanging Data Binders"/>
    <x v="26082"/>
    <n v="1"/>
    <n v="0.2"/>
    <x v="26774"/>
    <n v="0.67"/>
    <s v="Critical"/>
  </r>
  <r>
    <x v="18647"/>
    <x v="197"/>
    <n v="44872"/>
    <s v="Standard Class"/>
    <s v="MM-18055"/>
    <s v="Michelle Moray"/>
    <x v="0"/>
    <s v="Seattle"/>
    <s v="Washington"/>
    <x v="0"/>
    <n v="98115"/>
    <x v="0"/>
    <s v="West"/>
    <s v="OFF-BI-10002072"/>
    <x v="2"/>
    <x v="5"/>
    <s v="Cardinal Slant-D Ring Binders"/>
    <x v="25666"/>
    <n v="2"/>
    <n v="0.2"/>
    <x v="26775"/>
    <n v="0.67"/>
    <s v="Medium"/>
  </r>
  <r>
    <x v="15363"/>
    <x v="1223"/>
    <n v="44247"/>
    <s v="Standard Class"/>
    <s v="EA-14035"/>
    <s v="Erin Ashbrook"/>
    <x v="1"/>
    <s v="Chicago"/>
    <s v="Illinois"/>
    <x v="0"/>
    <n v="60623"/>
    <x v="0"/>
    <s v="Central"/>
    <s v="OFF-PA-10000809"/>
    <x v="2"/>
    <x v="13"/>
    <s v="Xerox 206"/>
    <x v="25830"/>
    <n v="1"/>
    <n v="0.2"/>
    <x v="26776"/>
    <n v="0.67"/>
    <s v="Medium"/>
  </r>
  <r>
    <x v="23499"/>
    <x v="658"/>
    <n v="44544"/>
    <s v="Standard Class"/>
    <s v="GB-14530"/>
    <s v="George Bell"/>
    <x v="1"/>
    <s v="Fort Worth"/>
    <s v="Texas"/>
    <x v="0"/>
    <n v="76106"/>
    <x v="0"/>
    <s v="Central"/>
    <s v="OFF-AR-10000475"/>
    <x v="2"/>
    <x v="12"/>
    <s v="Hunt BOSTON Vista Battery-Operated Pencil Sharpener, Black"/>
    <x v="25360"/>
    <n v="1"/>
    <n v="0.2"/>
    <x v="25745"/>
    <n v="0.67"/>
    <s v="Medium"/>
  </r>
  <r>
    <x v="20784"/>
    <x v="368"/>
    <n v="44898"/>
    <s v="Standard Class"/>
    <s v="DB-13615"/>
    <s v="Doug Bickford"/>
    <x v="0"/>
    <s v="Asheville"/>
    <s v="North Carolina"/>
    <x v="0"/>
    <n v="28806"/>
    <x v="0"/>
    <s v="South"/>
    <s v="OFF-AR-10000422"/>
    <x v="2"/>
    <x v="12"/>
    <s v="Pencil and Crayon Sharpener"/>
    <x v="22228"/>
    <n v="5"/>
    <n v="0.2"/>
    <x v="26777"/>
    <n v="0.67"/>
    <s v="Medium"/>
  </r>
  <r>
    <x v="24266"/>
    <x v="660"/>
    <n v="44165"/>
    <s v="Same Day"/>
    <s v="PO-19195"/>
    <s v="Phillina 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x v="26083"/>
    <n v="1"/>
    <n v="0.2"/>
    <x v="26778"/>
    <n v="0.67"/>
    <s v="High"/>
  </r>
  <r>
    <x v="24267"/>
    <x v="687"/>
    <n v="43928"/>
    <s v="Standard Class"/>
    <s v="CS-11845"/>
    <s v="Cari Sayre"/>
    <x v="1"/>
    <s v="Houston"/>
    <s v="Texas"/>
    <x v="0"/>
    <n v="77070"/>
    <x v="0"/>
    <s v="Central"/>
    <s v="OFF-BI-10003707"/>
    <x v="2"/>
    <x v="5"/>
    <s v="Aluminum Screw Posts"/>
    <x v="26084"/>
    <n v="3"/>
    <n v="0.8"/>
    <x v="26779"/>
    <n v="0.67"/>
    <s v="Medium"/>
  </r>
  <r>
    <x v="24268"/>
    <x v="886"/>
    <n v="43795"/>
    <s v="Standard Class"/>
    <s v="GR-14560"/>
    <s v="Georgia Rosenberg"/>
    <x v="1"/>
    <s v="San Francisco"/>
    <s v="California"/>
    <x v="0"/>
    <n v="94110"/>
    <x v="0"/>
    <s v="West"/>
    <s v="OFF-PA-10003309"/>
    <x v="2"/>
    <x v="13"/>
    <s v="Xerox 211"/>
    <x v="20910"/>
    <n v="2"/>
    <n v="0"/>
    <x v="20476"/>
    <n v="0.67"/>
    <s v="Medium"/>
  </r>
  <r>
    <x v="24269"/>
    <x v="231"/>
    <n v="44038"/>
    <s v="Second Class"/>
    <s v="MS-17830"/>
    <s v="Melanie Seite"/>
    <x v="0"/>
    <s v="Rochester"/>
    <s v="New York"/>
    <x v="0"/>
    <n v="14609"/>
    <x v="0"/>
    <s v="East"/>
    <s v="OFF-BI-10003460"/>
    <x v="2"/>
    <x v="5"/>
    <s v="Acco 3-Hole Punch"/>
    <x v="26085"/>
    <n v="3"/>
    <n v="0.2"/>
    <x v="26780"/>
    <n v="0.67"/>
    <s v="Medium"/>
  </r>
  <r>
    <x v="24270"/>
    <x v="128"/>
    <n v="44176"/>
    <s v="Standard Class"/>
    <s v="AF-10870"/>
    <s v="Art 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x v="25619"/>
    <n v="2"/>
    <n v="0"/>
    <x v="26115"/>
    <n v="0.67"/>
    <s v="Medium"/>
  </r>
  <r>
    <x v="1760"/>
    <x v="918"/>
    <n v="44652"/>
    <s v="First Class"/>
    <s v="DH-13075"/>
    <s v="Dave Hallsten"/>
    <x v="1"/>
    <s v="Fairfield"/>
    <s v="California"/>
    <x v="0"/>
    <n v="94533"/>
    <x v="0"/>
    <s v="West"/>
    <s v="OFF-PA-10003651"/>
    <x v="2"/>
    <x v="13"/>
    <s v="Xerox 1968"/>
    <x v="24425"/>
    <n v="4"/>
    <n v="0"/>
    <x v="26781"/>
    <n v="0.67"/>
    <s v="High"/>
  </r>
  <r>
    <x v="11686"/>
    <x v="531"/>
    <n v="44837"/>
    <s v="First Class"/>
    <s v="PG-18820"/>
    <s v="Patrick 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x v="16474"/>
    <n v="1"/>
    <n v="0"/>
    <x v="17351"/>
    <n v="0.67"/>
    <s v="Medium"/>
  </r>
  <r>
    <x v="10916"/>
    <x v="129"/>
    <n v="44448"/>
    <s v="Standard Class"/>
    <s v="AA-10645"/>
    <s v="Anna Andreadi"/>
    <x v="0"/>
    <s v="Georgetown"/>
    <s v="Kentucky"/>
    <x v="0"/>
    <n v="40324"/>
    <x v="0"/>
    <s v="South"/>
    <s v="OFF-AR-10003469"/>
    <x v="2"/>
    <x v="12"/>
    <s v="Nontoxic Chalk"/>
    <x v="24199"/>
    <n v="3"/>
    <n v="0"/>
    <x v="26782"/>
    <n v="0.67"/>
    <s v="High"/>
  </r>
  <r>
    <x v="9785"/>
    <x v="747"/>
    <n v="44506"/>
    <s v="Standard Class"/>
    <s v="HW-14935"/>
    <s v="Helen Wasserman"/>
    <x v="1"/>
    <s v="Tulsa"/>
    <s v="Oklahoma"/>
    <x v="0"/>
    <n v="74133"/>
    <x v="0"/>
    <s v="Central"/>
    <s v="OFF-AR-10004269"/>
    <x v="2"/>
    <x v="12"/>
    <s v="Newell 31"/>
    <x v="22987"/>
    <n v="3"/>
    <n v="0"/>
    <x v="26783"/>
    <n v="0.67"/>
    <s v="Medium"/>
  </r>
  <r>
    <x v="24271"/>
    <x v="146"/>
    <n v="44798"/>
    <s v="Standard Class"/>
    <s v="DO-13645"/>
    <s v="Doug O'Connell"/>
    <x v="0"/>
    <s v="Lawrence"/>
    <s v="Massachusetts"/>
    <x v="0"/>
    <n v="1841"/>
    <x v="0"/>
    <s v="East"/>
    <s v="OFF-PA-10000552"/>
    <x v="2"/>
    <x v="13"/>
    <s v="Xerox 200"/>
    <x v="17913"/>
    <n v="3"/>
    <n v="0"/>
    <x v="17470"/>
    <n v="0.67"/>
    <s v="High"/>
  </r>
  <r>
    <x v="5590"/>
    <x v="336"/>
    <n v="44820"/>
    <s v="First Class"/>
    <s v="PS-18760"/>
    <s v="Pamela Stobb"/>
    <x v="0"/>
    <s v="Philadelphia"/>
    <s v="Pennsylvania"/>
    <x v="0"/>
    <n v="19140"/>
    <x v="0"/>
    <s v="East"/>
    <s v="OFF-BI-10000301"/>
    <x v="2"/>
    <x v="5"/>
    <s v="GBC Instant Report Kit"/>
    <x v="26086"/>
    <n v="2"/>
    <n v="0.7"/>
    <x v="26784"/>
    <n v="0.67"/>
    <s v="High"/>
  </r>
  <r>
    <x v="21985"/>
    <x v="353"/>
    <n v="44521"/>
    <s v="Standard Class"/>
    <s v="JM-16195"/>
    <s v="Justin MacKendrick"/>
    <x v="0"/>
    <s v="Newark"/>
    <s v="Delaware"/>
    <x v="0"/>
    <n v="19711"/>
    <x v="0"/>
    <s v="East"/>
    <s v="OFF-PA-10001609"/>
    <x v="2"/>
    <x v="13"/>
    <s v="Tops Wirebound Message Log Books"/>
    <x v="26087"/>
    <n v="5"/>
    <n v="0"/>
    <x v="26785"/>
    <n v="0.67"/>
    <s v="Medium"/>
  </r>
  <r>
    <x v="24272"/>
    <x v="516"/>
    <n v="44873"/>
    <s v="Standard Class"/>
    <s v="JO-15145"/>
    <s v="Jack O'Briant"/>
    <x v="1"/>
    <s v="Seattle"/>
    <s v="Washington"/>
    <x v="0"/>
    <n v="98103"/>
    <x v="0"/>
    <s v="West"/>
    <s v="OFF-BI-10002393"/>
    <x v="2"/>
    <x v="5"/>
    <s v="Binder Posts"/>
    <x v="25777"/>
    <n v="4"/>
    <n v="0.2"/>
    <x v="26786"/>
    <n v="0.67"/>
    <s v="Medium"/>
  </r>
  <r>
    <x v="23711"/>
    <x v="34"/>
    <n v="43726"/>
    <s v="Second Class"/>
    <s v="SC-20260"/>
    <s v="Scott Cohen"/>
    <x v="1"/>
    <s v="Corpus Christi"/>
    <s v="Texas"/>
    <x v="0"/>
    <n v="78415"/>
    <x v="0"/>
    <s v="Central"/>
    <s v="OFF-BI-10001721"/>
    <x v="2"/>
    <x v="5"/>
    <s v="Trimflex Flexible Post Binders"/>
    <x v="26088"/>
    <n v="2"/>
    <n v="0.8"/>
    <x v="26787"/>
    <n v="0.67"/>
    <s v="Medium"/>
  </r>
  <r>
    <x v="24273"/>
    <x v="162"/>
    <n v="43727"/>
    <s v="Same Day"/>
    <s v="JK-15640"/>
    <s v="Jim Kriz"/>
    <x v="2"/>
    <s v="San Francisco"/>
    <s v="California"/>
    <x v="0"/>
    <n v="94110"/>
    <x v="0"/>
    <s v="West"/>
    <s v="OFF-FA-10000053"/>
    <x v="2"/>
    <x v="15"/>
    <s v="Revere Boxed Rubber Bands by Revere"/>
    <x v="26089"/>
    <n v="3"/>
    <n v="0"/>
    <x v="26788"/>
    <n v="0.67"/>
    <s v="High"/>
  </r>
  <r>
    <x v="24274"/>
    <x v="571"/>
    <n v="44911"/>
    <s v="Standard Class"/>
    <s v="RD-19720"/>
    <s v="Roger Demir"/>
    <x v="0"/>
    <s v="Philadelphia"/>
    <s v="Pennsylvania"/>
    <x v="0"/>
    <n v="19134"/>
    <x v="0"/>
    <s v="East"/>
    <s v="OFF-BI-10001116"/>
    <x v="2"/>
    <x v="5"/>
    <s v="Wilson Jones 1&quot; Hanging DublLock Ring Binders"/>
    <x v="21431"/>
    <n v="7"/>
    <n v="0.7"/>
    <x v="21007"/>
    <n v="0.67"/>
    <s v="Medium"/>
  </r>
  <r>
    <x v="20415"/>
    <x v="57"/>
    <n v="44150"/>
    <s v="Standard Class"/>
    <s v="NS-18640"/>
    <s v="Noel 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x v="24598"/>
    <n v="1"/>
    <n v="0.2"/>
    <x v="26789"/>
    <n v="0.67"/>
    <s v="Low"/>
  </r>
  <r>
    <x v="23309"/>
    <x v="336"/>
    <n v="44824"/>
    <s v="Standard Class"/>
    <s v="HZ-14950"/>
    <s v="Henia Zydlo"/>
    <x v="0"/>
    <s v="New York City"/>
    <s v="New York"/>
    <x v="0"/>
    <n v="10024"/>
    <x v="0"/>
    <s v="East"/>
    <s v="OFF-PA-10003845"/>
    <x v="2"/>
    <x v="13"/>
    <s v="Xerox 1987"/>
    <x v="23649"/>
    <n v="2"/>
    <n v="0"/>
    <x v="23547"/>
    <n v="0.67"/>
    <s v="High"/>
  </r>
  <r>
    <x v="24275"/>
    <x v="1247"/>
    <n v="44201"/>
    <s v="Standard Class"/>
    <s v="RF-19840"/>
    <s v="Roy Französisch"/>
    <x v="0"/>
    <s v="New York City"/>
    <s v="New York"/>
    <x v="0"/>
    <n v="10035"/>
    <x v="0"/>
    <s v="East"/>
    <s v="OFF-SU-10003936"/>
    <x v="2"/>
    <x v="6"/>
    <s v="Acme Serrated Blade Letter Opener"/>
    <x v="26090"/>
    <n v="2"/>
    <n v="0"/>
    <x v="26790"/>
    <n v="0.67"/>
    <s v="Medium"/>
  </r>
  <r>
    <x v="7890"/>
    <x v="185"/>
    <n v="44461"/>
    <s v="Second Class"/>
    <s v="CH-2070"/>
    <s v="Cathy Hwang"/>
    <x v="2"/>
    <s v="Kashan"/>
    <s v="Esfahan"/>
    <x v="22"/>
    <m/>
    <x v="4"/>
    <s v="EMEA"/>
    <s v="OFF-STI-10000697"/>
    <x v="2"/>
    <x v="6"/>
    <s v="Stiletto Ruler, High Speed"/>
    <x v="21842"/>
    <n v="1"/>
    <n v="0"/>
    <x v="6661"/>
    <n v="0.67"/>
    <s v="High"/>
  </r>
  <r>
    <x v="2059"/>
    <x v="443"/>
    <n v="44294"/>
    <s v="First Class"/>
    <s v="BS-1665"/>
    <s v="Brian Stugart"/>
    <x v="0"/>
    <s v="Dakar"/>
    <s v="Dakar"/>
    <x v="3"/>
    <m/>
    <x v="3"/>
    <s v="Africa"/>
    <s v="OFF-STA-10002719"/>
    <x v="2"/>
    <x v="12"/>
    <s v="Stanley Pencil Sharpener, Easy-Erase"/>
    <x v="11652"/>
    <n v="2"/>
    <n v="0"/>
    <x v="11656"/>
    <n v="0.67"/>
    <s v="Critical"/>
  </r>
  <r>
    <x v="19879"/>
    <x v="659"/>
    <n v="43789"/>
    <s v="First Class"/>
    <s v="ME-7320"/>
    <s v="Maria Etezadi"/>
    <x v="2"/>
    <s v="Lagos"/>
    <s v="Lagos"/>
    <x v="80"/>
    <m/>
    <x v="3"/>
    <s v="Africa"/>
    <s v="OFF-AVE-10000894"/>
    <x v="2"/>
    <x v="16"/>
    <s v="Avery Color Coded Labels, Adjustable"/>
    <x v="26091"/>
    <n v="2"/>
    <n v="0.7"/>
    <x v="26791"/>
    <n v="0.67"/>
    <s v="High"/>
  </r>
  <r>
    <x v="24276"/>
    <x v="823"/>
    <n v="44771"/>
    <s v="Standard Class"/>
    <s v="JO-5280"/>
    <s v="Jas O'Carroll"/>
    <x v="0"/>
    <s v="Tabuk"/>
    <s v="Tabuk"/>
    <x v="6"/>
    <m/>
    <x v="4"/>
    <s v="EMEA"/>
    <s v="OFF-SME-10004754"/>
    <x v="2"/>
    <x v="16"/>
    <s v="Smead Round Labels, Adjustable"/>
    <x v="24023"/>
    <n v="2"/>
    <n v="0"/>
    <x v="7029"/>
    <n v="0.67"/>
    <s v="Medium"/>
  </r>
  <r>
    <x v="18186"/>
    <x v="473"/>
    <n v="44548"/>
    <s v="First Class"/>
    <s v="TP-11565"/>
    <s v="Tracy Poddar"/>
    <x v="1"/>
    <s v="Foumban"/>
    <s v="Ouest"/>
    <x v="53"/>
    <m/>
    <x v="3"/>
    <s v="Africa"/>
    <s v="FUR-IKE-10003642"/>
    <x v="1"/>
    <x v="9"/>
    <s v="Ikea 3-Shelf Cabinet, Pine"/>
    <x v="15488"/>
    <n v="1"/>
    <n v="0"/>
    <x v="12363"/>
    <n v="0.67"/>
    <s v="Medium"/>
  </r>
  <r>
    <x v="24277"/>
    <x v="377"/>
    <n v="44139"/>
    <s v="Standard Class"/>
    <s v="FA-4230"/>
    <s v="Frank Atkinson"/>
    <x v="1"/>
    <s v="Gombe"/>
    <s v="Gombe"/>
    <x v="80"/>
    <m/>
    <x v="3"/>
    <s v="Africa"/>
    <s v="OFF-BOS-10000557"/>
    <x v="2"/>
    <x v="12"/>
    <s v="Boston Pens, Easy-Erase"/>
    <x v="26092"/>
    <n v="2"/>
    <n v="0.7"/>
    <x v="26792"/>
    <n v="0.67"/>
    <s v="Medium"/>
  </r>
  <r>
    <x v="23952"/>
    <x v="467"/>
    <n v="44901"/>
    <s v="Standard Class"/>
    <s v="KM-6660"/>
    <s v="Khloe Miller"/>
    <x v="0"/>
    <s v="Hargeysa"/>
    <s v="Woqooyi Galbeed"/>
    <x v="37"/>
    <m/>
    <x v="3"/>
    <s v="Africa"/>
    <s v="OFF-WIL-10001889"/>
    <x v="2"/>
    <x v="5"/>
    <s v="Wilson Jones Hole Reinforcements, Economy"/>
    <x v="22405"/>
    <n v="2"/>
    <n v="0"/>
    <x v="9920"/>
    <n v="0.67"/>
    <s v="Medium"/>
  </r>
  <r>
    <x v="11601"/>
    <x v="1291"/>
    <n v="44081"/>
    <s v="Standard Class"/>
    <s v="NB-8580"/>
    <s v="Nicole Brennan"/>
    <x v="1"/>
    <s v="Kaduna"/>
    <s v="Kaduna"/>
    <x v="80"/>
    <m/>
    <x v="3"/>
    <s v="Africa"/>
    <s v="OFF-STA-10001747"/>
    <x v="2"/>
    <x v="12"/>
    <s v="Stanley Pencil Sharpener, Water Color"/>
    <x v="26024"/>
    <n v="1"/>
    <n v="0.7"/>
    <x v="26707"/>
    <n v="0.67"/>
    <s v="Medium"/>
  </r>
  <r>
    <x v="24278"/>
    <x v="916"/>
    <n v="44634"/>
    <s v="Second Class"/>
    <s v="SJ-10125"/>
    <s v="Sanjit Jacobs"/>
    <x v="2"/>
    <s v="Gaziemir"/>
    <s v="Izmir"/>
    <x v="52"/>
    <m/>
    <x v="4"/>
    <s v="EMEA"/>
    <s v="OFF-FIS-10002784"/>
    <x v="2"/>
    <x v="6"/>
    <s v="Fiskars Box Cutter, High Speed"/>
    <x v="23029"/>
    <n v="1"/>
    <n v="0.6"/>
    <x v="19996"/>
    <n v="0.67"/>
    <s v="High"/>
  </r>
  <r>
    <x v="5084"/>
    <x v="585"/>
    <n v="44813"/>
    <s v="Standard Class"/>
    <s v="JP-5520"/>
    <s v="Jeremy Pistek"/>
    <x v="0"/>
    <s v="Budapest"/>
    <s v="Budapest"/>
    <x v="54"/>
    <m/>
    <x v="4"/>
    <s v="EMEA"/>
    <s v="OFF-HON-10001508"/>
    <x v="2"/>
    <x v="16"/>
    <s v="Hon Removable Labels, 5000 Label Set"/>
    <x v="24255"/>
    <n v="1"/>
    <n v="0"/>
    <x v="15185"/>
    <n v="0.67"/>
    <s v="Medium"/>
  </r>
  <r>
    <x v="20075"/>
    <x v="175"/>
    <n v="43791"/>
    <s v="Standard Class"/>
    <s v="SS-10410"/>
    <s v="Shahid Shariari"/>
    <x v="0"/>
    <s v="Severodvinsk"/>
    <s v="Arkhangel'sk"/>
    <x v="43"/>
    <m/>
    <x v="4"/>
    <s v="EMEA"/>
    <s v="OFF-ELD-10002578"/>
    <x v="2"/>
    <x v="10"/>
    <s v="Eldon Box, Single Width"/>
    <x v="23063"/>
    <n v="1"/>
    <n v="0"/>
    <x v="14956"/>
    <n v="0.67"/>
    <s v="Medium"/>
  </r>
  <r>
    <x v="8729"/>
    <x v="1241"/>
    <n v="44900"/>
    <s v="Standard Class"/>
    <s v="BT-1305"/>
    <s v="Beth Thompson"/>
    <x v="2"/>
    <s v="Bulawayo"/>
    <s v="Bulawayo"/>
    <x v="125"/>
    <m/>
    <x v="3"/>
    <s v="Africa"/>
    <s v="OFF-ROG-10002279"/>
    <x v="2"/>
    <x v="10"/>
    <s v="Rogers Box, Blue"/>
    <x v="26093"/>
    <n v="1"/>
    <n v="0.7"/>
    <x v="26793"/>
    <n v="0.67"/>
    <s v="High"/>
  </r>
  <r>
    <x v="14930"/>
    <x v="18"/>
    <n v="44594"/>
    <s v="Second Class"/>
    <s v="TS-11085"/>
    <s v="Thais Sissman"/>
    <x v="0"/>
    <s v="Karbala'"/>
    <s v="Karbala'"/>
    <x v="62"/>
    <m/>
    <x v="4"/>
    <s v="EMEA"/>
    <s v="OFF-SAN-10002441"/>
    <x v="2"/>
    <x v="12"/>
    <s v="Sanford Highlighters, Blue"/>
    <x v="21981"/>
    <n v="1"/>
    <n v="0"/>
    <x v="21604"/>
    <n v="0.67"/>
    <s v="Medium"/>
  </r>
  <r>
    <x v="19105"/>
    <x v="228"/>
    <n v="44672"/>
    <s v="Standard Class"/>
    <s v="CK-2325"/>
    <s v="Christine Kargatis"/>
    <x v="2"/>
    <s v="Abidjan"/>
    <s v="Lagunes"/>
    <x v="82"/>
    <m/>
    <x v="3"/>
    <s v="Africa"/>
    <s v="OFF-ACC-10004538"/>
    <x v="2"/>
    <x v="5"/>
    <s v="Acco Binder Covers, Recycled"/>
    <x v="19232"/>
    <n v="1"/>
    <n v="0"/>
    <x v="13093"/>
    <n v="0.67"/>
    <s v="Medium"/>
  </r>
  <r>
    <x v="18699"/>
    <x v="475"/>
    <n v="44385"/>
    <s v="Standard Class"/>
    <s v="SZ-20035"/>
    <s v="Sam Zeldin"/>
    <x v="2"/>
    <s v="Santa Ana"/>
    <s v="Santa Ana"/>
    <x v="15"/>
    <m/>
    <x v="5"/>
    <s v="Central"/>
    <s v="OFF-EN-10003559"/>
    <x v="2"/>
    <x v="14"/>
    <s v="Jiffy Clasp Envelope, with clear poly window"/>
    <x v="25911"/>
    <n v="1"/>
    <n v="0"/>
    <x v="7154"/>
    <n v="0.66900000000000004"/>
    <s v="Medium"/>
  </r>
  <r>
    <x v="24279"/>
    <x v="512"/>
    <n v="43900"/>
    <s v="Standard Class"/>
    <s v="TS-21505"/>
    <s v="Tony Sayre"/>
    <x v="0"/>
    <s v="Ciudad del Carmen"/>
    <s v="Campeche"/>
    <x v="14"/>
    <m/>
    <x v="5"/>
    <s v="North"/>
    <s v="OFF-SU-10004904"/>
    <x v="2"/>
    <x v="6"/>
    <s v="Fiskars Scissors, Serrated"/>
    <x v="25097"/>
    <n v="1"/>
    <n v="0"/>
    <x v="25428"/>
    <n v="0.66799999999999993"/>
    <s v="Medium"/>
  </r>
  <r>
    <x v="8390"/>
    <x v="856"/>
    <n v="44735"/>
    <s v="Standard Class"/>
    <s v="CS-12490"/>
    <s v="Cindy Schnelling"/>
    <x v="1"/>
    <s v="La Ceiba"/>
    <s v="Atlántida"/>
    <x v="83"/>
    <m/>
    <x v="5"/>
    <s v="Central"/>
    <s v="OFF-PA-10001576"/>
    <x v="2"/>
    <x v="13"/>
    <s v="Eaton Memo Slips, Multicolor"/>
    <x v="25342"/>
    <n v="2"/>
    <n v="0.4"/>
    <x v="25681"/>
    <n v="0.66700000000000004"/>
    <s v="Medium"/>
  </r>
  <r>
    <x v="8076"/>
    <x v="681"/>
    <n v="44846"/>
    <s v="Standard Class"/>
    <s v="TS-21655"/>
    <s v="Trudy Schmidt"/>
    <x v="0"/>
    <s v="Lima"/>
    <s v="Lima (city)"/>
    <x v="114"/>
    <m/>
    <x v="5"/>
    <s v="South"/>
    <s v="OFF-BI-10000925"/>
    <x v="2"/>
    <x v="5"/>
    <s v="Avery Hole Reinforcements, Economy"/>
    <x v="26094"/>
    <n v="4"/>
    <n v="0.4"/>
    <x v="26794"/>
    <n v="0.66600000000000004"/>
    <s v="High"/>
  </r>
  <r>
    <x v="5686"/>
    <x v="676"/>
    <n v="44192"/>
    <s v="Same Day"/>
    <s v="VM-21685"/>
    <s v="Valerie Mitchum"/>
    <x v="2"/>
    <s v="Santiago de Cuba"/>
    <s v="Santiago de Cuba"/>
    <x v="50"/>
    <m/>
    <x v="5"/>
    <s v="Caribbean"/>
    <s v="OFF-BI-10001598"/>
    <x v="2"/>
    <x v="5"/>
    <s v="Avery Hole Reinforcements, Recycled"/>
    <x v="26095"/>
    <n v="1"/>
    <n v="0"/>
    <x v="26795"/>
    <n v="0.66600000000000004"/>
    <s v="Critical"/>
  </r>
  <r>
    <x v="6416"/>
    <x v="370"/>
    <n v="44371"/>
    <s v="Standard Class"/>
    <s v="CC-12670"/>
    <s v="Craig Carreira"/>
    <x v="0"/>
    <s v="Chincha Alta"/>
    <s v="Ica"/>
    <x v="114"/>
    <m/>
    <x v="5"/>
    <s v="South"/>
    <s v="OFF-BI-10000542"/>
    <x v="2"/>
    <x v="5"/>
    <s v="Ibico Binder Covers, Recycled"/>
    <x v="26096"/>
    <n v="4"/>
    <n v="0.4"/>
    <x v="26796"/>
    <n v="0.66399999999999992"/>
    <s v="Medium"/>
  </r>
  <r>
    <x v="23360"/>
    <x v="353"/>
    <n v="44519"/>
    <s v="Second Class"/>
    <s v="RS-19870"/>
    <s v="Roy Skaria"/>
    <x v="2"/>
    <s v="São Miguel dos Campos"/>
    <s v="Alagoas"/>
    <x v="7"/>
    <m/>
    <x v="5"/>
    <s v="South"/>
    <s v="OFF-LA-10003898"/>
    <x v="2"/>
    <x v="16"/>
    <s v="Hon Removable Labels, 5000 Label Set"/>
    <x v="26097"/>
    <n v="3"/>
    <n v="0.6"/>
    <x v="26797"/>
    <n v="0.66399999999999992"/>
    <s v="Medium"/>
  </r>
  <r>
    <x v="24280"/>
    <x v="180"/>
    <n v="44847"/>
    <s v="Same Day"/>
    <s v="JR-15700"/>
    <s v="Jocasta Rupert"/>
    <x v="0"/>
    <s v="Estelí"/>
    <s v="Estelí"/>
    <x v="27"/>
    <m/>
    <x v="5"/>
    <s v="Central"/>
    <s v="OFF-FA-10000300"/>
    <x v="2"/>
    <x v="15"/>
    <s v="Stockwell Push Pins, Assorted Sizes"/>
    <x v="22157"/>
    <n v="3"/>
    <n v="0"/>
    <x v="11387"/>
    <n v="0.66300000000000003"/>
    <s v="Medium"/>
  </r>
  <r>
    <x v="19992"/>
    <x v="532"/>
    <n v="44105"/>
    <s v="Standard Class"/>
    <s v="DW-13480"/>
    <s v="Dianna Wilson"/>
    <x v="2"/>
    <s v="Tegucigalpa"/>
    <s v="Francisco Morazán"/>
    <x v="83"/>
    <m/>
    <x v="5"/>
    <s v="Central"/>
    <s v="OFF-BI-10004654"/>
    <x v="2"/>
    <x v="5"/>
    <s v="Ibico 3-Hole Punch, Economy"/>
    <x v="23028"/>
    <n v="1"/>
    <n v="0.4"/>
    <x v="26798"/>
    <n v="0.66300000000000003"/>
    <s v="Medium"/>
  </r>
  <r>
    <x v="20627"/>
    <x v="1194"/>
    <n v="44391"/>
    <s v="Standard Class"/>
    <s v="SM-20005"/>
    <s v="Sally Matthias"/>
    <x v="0"/>
    <s v="Silao"/>
    <s v="Guanajuato"/>
    <x v="14"/>
    <m/>
    <x v="5"/>
    <s v="North"/>
    <s v="OFF-FA-10002427"/>
    <x v="2"/>
    <x v="15"/>
    <s v="Stockwell Push Pins, 12 Pack"/>
    <x v="26098"/>
    <n v="1"/>
    <n v="0"/>
    <x v="25565"/>
    <n v="0.66300000000000003"/>
    <s v="Medium"/>
  </r>
  <r>
    <x v="7586"/>
    <x v="268"/>
    <n v="44460"/>
    <s v="Standard Class"/>
    <s v="TH-21235"/>
    <s v="Tiffany House"/>
    <x v="1"/>
    <s v="Tegucigalpa"/>
    <s v="Francisco Morazán"/>
    <x v="83"/>
    <m/>
    <x v="5"/>
    <s v="Central"/>
    <s v="OFF-FA-10004265"/>
    <x v="2"/>
    <x v="15"/>
    <s v="Stockwell Paper Clips, Assorted Sizes"/>
    <x v="26099"/>
    <n v="1"/>
    <n v="0.4"/>
    <x v="26799"/>
    <n v="0.66200000000000003"/>
    <s v="High"/>
  </r>
  <r>
    <x v="22114"/>
    <x v="521"/>
    <n v="44389"/>
    <s v="Second Class"/>
    <s v="LC-17050"/>
    <s v="Liz Carlisle"/>
    <x v="0"/>
    <s v="Calabozo"/>
    <s v="Guárico"/>
    <x v="96"/>
    <m/>
    <x v="5"/>
    <s v="South"/>
    <s v="OFF-BI-10002483"/>
    <x v="2"/>
    <x v="5"/>
    <s v="Cardinal Hole Reinforcements, Clear"/>
    <x v="23168"/>
    <n v="7"/>
    <n v="0.4"/>
    <x v="26800"/>
    <n v="0.66200000000000003"/>
    <s v="Medium"/>
  </r>
  <r>
    <x v="21157"/>
    <x v="1059"/>
    <n v="44763"/>
    <s v="Standard Class"/>
    <s v="CM-11830"/>
    <s v="Cari MacIntyre"/>
    <x v="1"/>
    <s v="Amsterdam"/>
    <s v="North Holland"/>
    <x v="33"/>
    <m/>
    <x v="2"/>
    <s v="Central"/>
    <s v="OFF-BI-10003642"/>
    <x v="2"/>
    <x v="5"/>
    <s v="Wilson Jones Binder, Economy"/>
    <x v="26100"/>
    <n v="1"/>
    <n v="0.5"/>
    <x v="25963"/>
    <n v="0.66"/>
    <s v="Medium"/>
  </r>
  <r>
    <x v="2816"/>
    <x v="214"/>
    <n v="43610"/>
    <s v="Second Class"/>
    <s v="AS-10090"/>
    <s v="Adam Shillingsburg"/>
    <x v="0"/>
    <s v="Breda"/>
    <s v="North Brabant"/>
    <x v="33"/>
    <m/>
    <x v="2"/>
    <s v="Central"/>
    <s v="OFF-BI-10000844"/>
    <x v="2"/>
    <x v="5"/>
    <s v="Wilson Jones Hole Reinforcements, Economy"/>
    <x v="25113"/>
    <n v="2"/>
    <n v="0.5"/>
    <x v="11389"/>
    <n v="0.66"/>
    <s v="High"/>
  </r>
  <r>
    <x v="3070"/>
    <x v="572"/>
    <n v="43813"/>
    <s v="Standard Class"/>
    <s v="AH-10075"/>
    <s v="Adam Hart"/>
    <x v="1"/>
    <s v="Nottingham"/>
    <s v="England"/>
    <x v="13"/>
    <m/>
    <x v="2"/>
    <s v="North"/>
    <s v="OFF-BI-10000894"/>
    <x v="2"/>
    <x v="5"/>
    <s v="Avery Binder Covers, Clear"/>
    <x v="23731"/>
    <n v="1"/>
    <n v="0"/>
    <x v="17934"/>
    <n v="0.66"/>
    <s v="Medium"/>
  </r>
  <r>
    <x v="16710"/>
    <x v="873"/>
    <n v="44105"/>
    <s v="Standard Class"/>
    <s v="PB-19150"/>
    <s v="Philip Brown"/>
    <x v="0"/>
    <s v="Halle"/>
    <s v="North Rhine-Westphalia"/>
    <x v="2"/>
    <m/>
    <x v="2"/>
    <s v="Central"/>
    <s v="OFF-LA-10002625"/>
    <x v="2"/>
    <x v="16"/>
    <s v="Harbour Creations Round Labels, Adjustable"/>
    <x v="21979"/>
    <n v="3"/>
    <n v="0"/>
    <x v="5862"/>
    <n v="0.66"/>
    <s v="Medium"/>
  </r>
  <r>
    <x v="9946"/>
    <x v="247"/>
    <n v="44521"/>
    <s v="Standard Class"/>
    <s v="AH-10030"/>
    <s v="Aaron Hawkins"/>
    <x v="1"/>
    <s v="Manila"/>
    <s v="National Capital"/>
    <x v="30"/>
    <m/>
    <x v="1"/>
    <s v="Southeast Asia"/>
    <s v="OFF-LA-10001185"/>
    <x v="2"/>
    <x v="16"/>
    <s v="Harbour Creations Round Labels, 5000 Label Set"/>
    <x v="26101"/>
    <n v="2"/>
    <n v="0.45"/>
    <x v="26801"/>
    <n v="0.66"/>
    <s v="Medium"/>
  </r>
  <r>
    <x v="2381"/>
    <x v="133"/>
    <n v="44133"/>
    <s v="Standard Class"/>
    <s v="CC-12685"/>
    <s v="Craig Carroll"/>
    <x v="0"/>
    <s v="Brisbane"/>
    <s v="Queensland"/>
    <x v="1"/>
    <m/>
    <x v="1"/>
    <s v="Oceania"/>
    <s v="OFF-BI-10003012"/>
    <x v="2"/>
    <x v="5"/>
    <s v="Wilson Jones Hole Reinforcements, Economy"/>
    <x v="26102"/>
    <n v="2"/>
    <n v="0.1"/>
    <x v="26564"/>
    <n v="0.66"/>
    <s v="Medium"/>
  </r>
  <r>
    <x v="12026"/>
    <x v="533"/>
    <n v="44930"/>
    <s v="Standard Class"/>
    <s v="RA-19945"/>
    <s v="Ryan Akin"/>
    <x v="0"/>
    <s v="Bangkok"/>
    <s v="Bangkok"/>
    <x v="36"/>
    <m/>
    <x v="1"/>
    <s v="Southeast Asia"/>
    <s v="FUR-FU-10001477"/>
    <x v="1"/>
    <x v="11"/>
    <s v="Rubbermaid Stacking Tray, Black"/>
    <x v="26103"/>
    <n v="1"/>
    <n v="0.27"/>
    <x v="26802"/>
    <n v="0.66"/>
    <s v="Medium"/>
  </r>
  <r>
    <x v="9212"/>
    <x v="486"/>
    <n v="44365"/>
    <s v="Standard Class"/>
    <s v="TT-21070"/>
    <s v="Ted Trevino"/>
    <x v="0"/>
    <s v="Port Moresby"/>
    <s v="National Capital"/>
    <x v="111"/>
    <m/>
    <x v="1"/>
    <s v="Oceania"/>
    <s v="OFF-BI-10000305"/>
    <x v="2"/>
    <x v="5"/>
    <s v="Wilson Jones Index Tab, Durable"/>
    <x v="26104"/>
    <n v="1"/>
    <n v="0.5"/>
    <x v="26803"/>
    <n v="0.66"/>
    <s v="High"/>
  </r>
  <r>
    <x v="24281"/>
    <x v="170"/>
    <n v="44898"/>
    <s v="Same Day"/>
    <s v="DB-13405"/>
    <s v="Denny Blanton"/>
    <x v="0"/>
    <s v="Ho Chi Minh City"/>
    <s v="Ho Chí Minh City"/>
    <x v="49"/>
    <m/>
    <x v="1"/>
    <s v="Southeast Asia"/>
    <s v="OFF-AR-10000720"/>
    <x v="2"/>
    <x v="12"/>
    <s v="Binney &amp; Smith Markers, Fluorescent"/>
    <x v="26105"/>
    <n v="3"/>
    <n v="0.17"/>
    <x v="26804"/>
    <n v="0.66"/>
    <s v="High"/>
  </r>
  <r>
    <x v="22668"/>
    <x v="136"/>
    <n v="44780"/>
    <s v="Second Class"/>
    <s v="JH-15820"/>
    <s v="John Huston"/>
    <x v="0"/>
    <s v="Chongqing"/>
    <s v="Chongqing"/>
    <x v="8"/>
    <m/>
    <x v="1"/>
    <s v="North Asia"/>
    <s v="OFF-BI-10000698"/>
    <x v="2"/>
    <x v="5"/>
    <s v="Wilson Jones Hole Reinforcements, Recycled"/>
    <x v="23776"/>
    <n v="2"/>
    <n v="0"/>
    <x v="14939"/>
    <n v="0.66"/>
    <s v="Medium"/>
  </r>
  <r>
    <x v="4371"/>
    <x v="932"/>
    <n v="43798"/>
    <s v="Standard Class"/>
    <s v="RO-19780"/>
    <s v="Rose O'Brian"/>
    <x v="0"/>
    <s v="Dumai"/>
    <s v="Riau"/>
    <x v="20"/>
    <m/>
    <x v="1"/>
    <s v="Southeast Asia"/>
    <s v="OFF-BI-10001096"/>
    <x v="2"/>
    <x v="5"/>
    <s v="Ibico Binder Covers, Durable"/>
    <x v="22050"/>
    <n v="2"/>
    <n v="0.17"/>
    <x v="26805"/>
    <n v="0.66"/>
    <s v="Medium"/>
  </r>
  <r>
    <x v="4622"/>
    <x v="177"/>
    <n v="43753"/>
    <s v="Second Class"/>
    <s v="JJ-15760"/>
    <s v="Joel Jenkins"/>
    <x v="2"/>
    <s v="Gold Coast"/>
    <s v="Queensland"/>
    <x v="1"/>
    <m/>
    <x v="1"/>
    <s v="Oceania"/>
    <s v="OFF-PA-10003033"/>
    <x v="2"/>
    <x v="13"/>
    <s v="Enermax Parchment Paper, Recycled"/>
    <x v="17624"/>
    <n v="2"/>
    <n v="0.4"/>
    <x v="26806"/>
    <n v="0.66"/>
    <s v="High"/>
  </r>
  <r>
    <x v="24282"/>
    <x v="61"/>
    <n v="44536"/>
    <s v="Second Class"/>
    <s v="SJ-20500"/>
    <s v="Shirley Jackson"/>
    <x v="0"/>
    <s v="Auckland"/>
    <s v="Auckland"/>
    <x v="4"/>
    <m/>
    <x v="1"/>
    <s v="Oceania"/>
    <s v="OFF-BI-10002975"/>
    <x v="2"/>
    <x v="5"/>
    <s v="Wilson Jones Index Tab, Clear"/>
    <x v="26106"/>
    <n v="2"/>
    <n v="0.4"/>
    <x v="26807"/>
    <n v="0.66"/>
    <s v="Medium"/>
  </r>
  <r>
    <x v="24283"/>
    <x v="302"/>
    <n v="44921"/>
    <s v="Standard Class"/>
    <s v="BN-11515"/>
    <s v="Bradley Nguyen"/>
    <x v="0"/>
    <s v="Los Angeles"/>
    <s v="California"/>
    <x v="0"/>
    <n v="90049"/>
    <x v="0"/>
    <s v="West"/>
    <s v="OFF-AR-10001246"/>
    <x v="2"/>
    <x v="12"/>
    <s v="Newell 317"/>
    <x v="25812"/>
    <n v="2"/>
    <n v="0"/>
    <x v="26808"/>
    <n v="0.66"/>
    <s v="High"/>
  </r>
  <r>
    <x v="21787"/>
    <x v="81"/>
    <n v="44527"/>
    <s v="Standard Class"/>
    <s v="TB-21355"/>
    <s v="Todd 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x v="21828"/>
    <n v="4"/>
    <n v="0.2"/>
    <x v="26809"/>
    <n v="0.66"/>
    <s v="Medium"/>
  </r>
  <r>
    <x v="24284"/>
    <x v="174"/>
    <n v="44810"/>
    <s v="Standard Class"/>
    <s v="JF-15490"/>
    <s v="Jeremy Farry"/>
    <x v="0"/>
    <s v="Tempe"/>
    <s v="Arizona"/>
    <x v="0"/>
    <n v="85281"/>
    <x v="0"/>
    <s v="West"/>
    <s v="OFF-ST-10000344"/>
    <x v="2"/>
    <x v="10"/>
    <s v="Neat Ideas Personal Hanging Folder Files, Black"/>
    <x v="25922"/>
    <n v="1"/>
    <n v="0.2"/>
    <x v="26543"/>
    <n v="0.66"/>
    <s v="Medium"/>
  </r>
  <r>
    <x v="4013"/>
    <x v="574"/>
    <n v="44857"/>
    <s v="First Class"/>
    <s v="DK-12835"/>
    <s v="Damala Kotsonis"/>
    <x v="1"/>
    <s v="Springfield"/>
    <s v="Oregon"/>
    <x v="0"/>
    <n v="97477"/>
    <x v="0"/>
    <s v="West"/>
    <s v="OFF-PA-10003953"/>
    <x v="2"/>
    <x v="13"/>
    <s v="Xerox 218"/>
    <x v="25830"/>
    <n v="1"/>
    <n v="0.2"/>
    <x v="26776"/>
    <n v="0.66"/>
    <s v="High"/>
  </r>
  <r>
    <x v="12228"/>
    <x v="186"/>
    <n v="43641"/>
    <s v="Standard Class"/>
    <s v="NW-18400"/>
    <s v="Natalie Webber"/>
    <x v="0"/>
    <s v="Philadelphia"/>
    <s v="Pennsylvania"/>
    <x v="0"/>
    <n v="19120"/>
    <x v="0"/>
    <s v="East"/>
    <s v="OFF-BI-10000069"/>
    <x v="2"/>
    <x v="5"/>
    <s v="GBC Prepunched Paper, 19-Hole, for Binding Systems, 24-lb"/>
    <x v="26107"/>
    <n v="2"/>
    <n v="0.7"/>
    <x v="26810"/>
    <n v="0.66"/>
    <s v="Medium"/>
  </r>
  <r>
    <x v="22725"/>
    <x v="671"/>
    <n v="44384"/>
    <s v="First Class"/>
    <s v="GT-14755"/>
    <s v="Guy Thornton"/>
    <x v="0"/>
    <s v="Los Angeles"/>
    <s v="California"/>
    <x v="0"/>
    <n v="90049"/>
    <x v="0"/>
    <s v="West"/>
    <s v="OFF-FA-10001135"/>
    <x v="2"/>
    <x v="15"/>
    <s v="Brites Rubber Bands, 1 1/2 oz. Box"/>
    <x v="25007"/>
    <n v="2"/>
    <n v="0"/>
    <x v="26811"/>
    <n v="0.66"/>
    <s v="High"/>
  </r>
  <r>
    <x v="3932"/>
    <x v="82"/>
    <n v="44001"/>
    <s v="Standard Class"/>
    <s v="DH-13075"/>
    <s v="Dave Hallsten"/>
    <x v="1"/>
    <s v="Decatur"/>
    <s v="Alabama"/>
    <x v="0"/>
    <n v="35601"/>
    <x v="0"/>
    <s v="South"/>
    <s v="OFF-BI-10001249"/>
    <x v="2"/>
    <x v="5"/>
    <s v="Avery Heavy-Duty EZD View Binder with Locking Rings"/>
    <x v="26108"/>
    <n v="3"/>
    <n v="0"/>
    <x v="26812"/>
    <n v="0.66"/>
    <s v="Medium"/>
  </r>
  <r>
    <x v="16713"/>
    <x v="966"/>
    <n v="44469"/>
    <s v="Standard Class"/>
    <s v="KE-16420"/>
    <s v="Katrina Edelman"/>
    <x v="1"/>
    <s v="Tigard"/>
    <s v="Oregon"/>
    <x v="0"/>
    <n v="97224"/>
    <x v="0"/>
    <s v="West"/>
    <s v="OFF-BI-10004828"/>
    <x v="2"/>
    <x v="5"/>
    <s v="GBC Poly Designer Binding Covers"/>
    <x v="26109"/>
    <n v="1"/>
    <n v="0.7"/>
    <x v="26813"/>
    <n v="0.66"/>
    <s v="High"/>
  </r>
  <r>
    <x v="8428"/>
    <x v="206"/>
    <n v="44895"/>
    <s v="Standard Class"/>
    <s v="BD-11500"/>
    <s v="Bradley Drucker"/>
    <x v="0"/>
    <s v="San Francisco"/>
    <s v="California"/>
    <x v="0"/>
    <n v="94122"/>
    <x v="0"/>
    <s v="West"/>
    <s v="OFF-ST-10001325"/>
    <x v="2"/>
    <x v="10"/>
    <s v="Sterilite Officeware Hinged File Box"/>
    <x v="25110"/>
    <n v="1"/>
    <n v="0"/>
    <x v="26814"/>
    <n v="0.66"/>
    <s v="Medium"/>
  </r>
  <r>
    <x v="1665"/>
    <x v="766"/>
    <n v="44831"/>
    <s v="Same Day"/>
    <s v="RA-19885"/>
    <s v="Ruben Ausman"/>
    <x v="1"/>
    <s v="San Francisco"/>
    <s v="California"/>
    <x v="0"/>
    <n v="94109"/>
    <x v="0"/>
    <s v="West"/>
    <s v="FUR-FU-10003829"/>
    <x v="1"/>
    <x v="11"/>
    <s v="Stackable Trays"/>
    <x v="25412"/>
    <n v="3"/>
    <n v="0"/>
    <x v="26815"/>
    <n v="0.66"/>
    <s v="Medium"/>
  </r>
  <r>
    <x v="6633"/>
    <x v="968"/>
    <n v="43753"/>
    <s v="Standard Class"/>
    <s v="CM-12715"/>
    <s v="Craig Molinari"/>
    <x v="1"/>
    <s v="Huntsville"/>
    <s v="Texas"/>
    <x v="0"/>
    <n v="77340"/>
    <x v="0"/>
    <s v="Central"/>
    <s v="OFF-BI-10004817"/>
    <x v="2"/>
    <x v="5"/>
    <s v="GBC Personal VeloBind Strips"/>
    <x v="26110"/>
    <n v="5"/>
    <n v="0.8"/>
    <x v="26816"/>
    <n v="0.66"/>
    <s v="Medium"/>
  </r>
  <r>
    <x v="24285"/>
    <x v="242"/>
    <n v="43803"/>
    <s v="Standard Class"/>
    <s v="RF-19345"/>
    <s v="Randy Ferguson"/>
    <x v="1"/>
    <s v="Orlando"/>
    <s v="Florida"/>
    <x v="0"/>
    <n v="32839"/>
    <x v="0"/>
    <s v="South"/>
    <s v="OFF-BI-10000201"/>
    <x v="2"/>
    <x v="5"/>
    <s v="Avery Triangle Shaped Sheet Lifters, Black, 2/Pack"/>
    <x v="26111"/>
    <n v="9"/>
    <n v="0.7"/>
    <x v="26817"/>
    <n v="0.66"/>
    <s v="Medium"/>
  </r>
  <r>
    <x v="6799"/>
    <x v="711"/>
    <n v="44132"/>
    <s v="Standard Class"/>
    <s v="CC-12685"/>
    <s v="Craig Carroll"/>
    <x v="0"/>
    <s v="Lubbock"/>
    <s v="Texas"/>
    <x v="0"/>
    <n v="79424"/>
    <x v="0"/>
    <s v="Central"/>
    <s v="OFF-BI-10000977"/>
    <x v="2"/>
    <x v="5"/>
    <s v="Ibico Plastic Spiral Binding Combs"/>
    <x v="26112"/>
    <n v="1"/>
    <n v="0.8"/>
    <x v="26818"/>
    <n v="0.66"/>
    <s v="Medium"/>
  </r>
  <r>
    <x v="24286"/>
    <x v="909"/>
    <n v="44841"/>
    <s v="Standard Class"/>
    <s v="SC-20050"/>
    <s v="Sample Company A"/>
    <x v="2"/>
    <s v="Arlington"/>
    <s v="Texas"/>
    <x v="0"/>
    <n v="76017"/>
    <x v="0"/>
    <s v="Central"/>
    <s v="OFF-BI-10000301"/>
    <x v="2"/>
    <x v="5"/>
    <s v="GBC Instant Report Kit"/>
    <x v="26113"/>
    <n v="9"/>
    <n v="0.8"/>
    <x v="26819"/>
    <n v="0.66"/>
    <s v="Medium"/>
  </r>
  <r>
    <x v="12044"/>
    <x v="99"/>
    <n v="44561"/>
    <s v="Standard Class"/>
    <s v="BF-1275"/>
    <s v="Beth Fritzler"/>
    <x v="1"/>
    <s v="Bursa"/>
    <s v="Bursa"/>
    <x v="52"/>
    <m/>
    <x v="4"/>
    <s v="EMEA"/>
    <s v="OFF-ENE-10000012"/>
    <x v="2"/>
    <x v="13"/>
    <s v="Enermax Computer Printout Paper, Recycled"/>
    <x v="23648"/>
    <n v="1"/>
    <n v="0.6"/>
    <x v="26820"/>
    <n v="0.66"/>
    <s v="Medium"/>
  </r>
  <r>
    <x v="5881"/>
    <x v="17"/>
    <n v="44819"/>
    <s v="Standard Class"/>
    <s v="TB-11190"/>
    <s v="Thomas Brumley"/>
    <x v="2"/>
    <s v="Baghdad"/>
    <s v="Baghdad"/>
    <x v="62"/>
    <m/>
    <x v="4"/>
    <s v="EMEA"/>
    <s v="OFF-HAR-10002914"/>
    <x v="2"/>
    <x v="16"/>
    <s v="Harbour Creations Shipping Labels, Laser Printer Compatible"/>
    <x v="22817"/>
    <n v="1"/>
    <n v="0"/>
    <x v="20490"/>
    <n v="0.66"/>
    <s v="Medium"/>
  </r>
  <r>
    <x v="6582"/>
    <x v="703"/>
    <n v="43852"/>
    <s v="Standard Class"/>
    <s v="CP-2340"/>
    <s v="Christine Phan"/>
    <x v="1"/>
    <s v="Baghdad"/>
    <s v="Baghdad"/>
    <x v="62"/>
    <m/>
    <x v="4"/>
    <s v="EMEA"/>
    <s v="OFF-STO-10003082"/>
    <x v="2"/>
    <x v="15"/>
    <s v="Stockwell Staples, Assorted Sizes"/>
    <x v="25153"/>
    <n v="1"/>
    <n v="0"/>
    <x v="12417"/>
    <n v="0.66"/>
    <s v="Medium"/>
  </r>
  <r>
    <x v="22493"/>
    <x v="318"/>
    <n v="44370"/>
    <s v="Standard Class"/>
    <s v="SV-10365"/>
    <s v="Seth Vernon"/>
    <x v="0"/>
    <s v="Istanbul"/>
    <s v="Istanbul"/>
    <x v="52"/>
    <m/>
    <x v="4"/>
    <s v="EMEA"/>
    <s v="OFF-XER-10000641"/>
    <x v="2"/>
    <x v="13"/>
    <s v="Xerox Cards &amp; Envelopes, Recycled"/>
    <x v="26114"/>
    <n v="1"/>
    <n v="0.6"/>
    <x v="26821"/>
    <n v="0.66"/>
    <s v="Medium"/>
  </r>
  <r>
    <x v="19513"/>
    <x v="760"/>
    <n v="43641"/>
    <s v="Standard Class"/>
    <s v="AS-630"/>
    <s v="Ann Steele"/>
    <x v="2"/>
    <s v="Onitsha"/>
    <s v="Anambra"/>
    <x v="80"/>
    <m/>
    <x v="3"/>
    <s v="Africa"/>
    <s v="OFF-ACC-10004322"/>
    <x v="2"/>
    <x v="5"/>
    <s v="Acco Binder, Clear"/>
    <x v="26115"/>
    <n v="2"/>
    <n v="0.7"/>
    <x v="26822"/>
    <n v="0.66"/>
    <s v="Medium"/>
  </r>
  <r>
    <x v="24287"/>
    <x v="887"/>
    <n v="44183"/>
    <s v="Standard Class"/>
    <s v="LC-7140"/>
    <s v="Logan Currie"/>
    <x v="0"/>
    <s v="Zhlobin"/>
    <s v="Homyel'"/>
    <x v="39"/>
    <m/>
    <x v="4"/>
    <s v="EMEA"/>
    <s v="OFF-CAR-10001358"/>
    <x v="2"/>
    <x v="5"/>
    <s v="Cardinal Hole Reinforcements, Clear"/>
    <x v="24023"/>
    <n v="2"/>
    <n v="0"/>
    <x v="13701"/>
    <n v="0.66"/>
    <s v="Medium"/>
  </r>
  <r>
    <x v="24288"/>
    <x v="75"/>
    <n v="44890"/>
    <s v="Standard Class"/>
    <s v="JH-5820"/>
    <s v="John Huston"/>
    <x v="0"/>
    <s v="Warri"/>
    <s v="Delta"/>
    <x v="80"/>
    <m/>
    <x v="3"/>
    <s v="Africa"/>
    <s v="OFF-CAM-10004271"/>
    <x v="2"/>
    <x v="14"/>
    <s v="Cameo Mailers, Recycled"/>
    <x v="21431"/>
    <n v="1"/>
    <n v="0.7"/>
    <x v="26823"/>
    <n v="0.66"/>
    <s v="Medium"/>
  </r>
  <r>
    <x v="24289"/>
    <x v="192"/>
    <n v="44470"/>
    <s v="Standard Class"/>
    <s v="BT-1530"/>
    <s v="Bradley Talbott"/>
    <x v="2"/>
    <s v="Ibadan"/>
    <s v="Oyo"/>
    <x v="80"/>
    <m/>
    <x v="3"/>
    <s v="Africa"/>
    <s v="FUR-NOV-10002911"/>
    <x v="1"/>
    <x v="1"/>
    <s v="Novimex Steel Folding Chair, Set of Two"/>
    <x v="24259"/>
    <n v="1"/>
    <n v="0.7"/>
    <x v="24310"/>
    <n v="0.66"/>
    <s v="Medium"/>
  </r>
  <r>
    <x v="5245"/>
    <x v="106"/>
    <n v="43977"/>
    <s v="Standard Class"/>
    <s v="TB-11625"/>
    <s v="Trudy Brown"/>
    <x v="0"/>
    <s v="Ilesha"/>
    <s v="Osun"/>
    <x v="80"/>
    <m/>
    <x v="3"/>
    <s v="Africa"/>
    <s v="OFF-BIN-10000561"/>
    <x v="2"/>
    <x v="12"/>
    <s v="Binney &amp; Smith Highlighters, Fluorescent"/>
    <x v="21745"/>
    <n v="2"/>
    <n v="0.7"/>
    <x v="21352"/>
    <n v="0.66"/>
    <s v="Medium"/>
  </r>
  <r>
    <x v="20295"/>
    <x v="589"/>
    <n v="43727"/>
    <s v="Second Class"/>
    <s v="TB-11250"/>
    <s v="Tim Brockman"/>
    <x v="0"/>
    <s v="Kermanshah"/>
    <s v="Kermanshah"/>
    <x v="22"/>
    <m/>
    <x v="4"/>
    <s v="EMEA"/>
    <s v="OFF-KRA-10001967"/>
    <x v="2"/>
    <x v="14"/>
    <s v="Kraft Business Envelopes, Set of 50"/>
    <x v="19204"/>
    <n v="1"/>
    <n v="0"/>
    <x v="17598"/>
    <n v="0.66"/>
    <s v="Medium"/>
  </r>
  <r>
    <x v="16304"/>
    <x v="1262"/>
    <n v="43866"/>
    <s v="Standard Class"/>
    <s v="PP-8955"/>
    <s v="Paul Prost"/>
    <x v="2"/>
    <s v="Maiduguri"/>
    <s v="Borno"/>
    <x v="80"/>
    <m/>
    <x v="3"/>
    <s v="Africa"/>
    <s v="OFF-ENE-10000199"/>
    <x v="2"/>
    <x v="13"/>
    <s v="Enermax Computer Printout Paper, Multicolor"/>
    <x v="26116"/>
    <n v="1"/>
    <n v="0.7"/>
    <x v="26824"/>
    <n v="0.66"/>
    <s v="Medium"/>
  </r>
  <r>
    <x v="18165"/>
    <x v="154"/>
    <n v="44530"/>
    <s v="Standard Class"/>
    <s v="RP-9855"/>
    <s v="Roy Phan"/>
    <x v="1"/>
    <s v="Bagcilar"/>
    <s v="Istanbul"/>
    <x v="52"/>
    <m/>
    <x v="4"/>
    <s v="EMEA"/>
    <s v="OFF-WIL-10004697"/>
    <x v="2"/>
    <x v="5"/>
    <s v="Wilson Jones Binder, Economy"/>
    <x v="26117"/>
    <n v="1"/>
    <n v="0.6"/>
    <x v="19129"/>
    <n v="0.66"/>
    <s v="High"/>
  </r>
  <r>
    <x v="24290"/>
    <x v="310"/>
    <n v="44558"/>
    <s v="Standard Class"/>
    <s v="MJ-7740"/>
    <s v="Max Jones"/>
    <x v="0"/>
    <s v="Bursa"/>
    <s v="Bursa"/>
    <x v="52"/>
    <m/>
    <x v="4"/>
    <s v="EMEA"/>
    <s v="OFF-STA-10001895"/>
    <x v="2"/>
    <x v="12"/>
    <s v="Stanley Pens, Easy-Erase"/>
    <x v="26118"/>
    <n v="2"/>
    <n v="0.6"/>
    <x v="26825"/>
    <n v="0.66"/>
    <s v="Medium"/>
  </r>
  <r>
    <x v="24291"/>
    <x v="618"/>
    <n v="44837"/>
    <s v="Second Class"/>
    <s v="JF-5415"/>
    <s v="Jennifer Ferguson"/>
    <x v="0"/>
    <s v="Makurdi"/>
    <s v="Benue"/>
    <x v="80"/>
    <m/>
    <x v="3"/>
    <s v="Africa"/>
    <s v="OFF-ACC-10004713"/>
    <x v="2"/>
    <x v="15"/>
    <s v="Accos Staples, Assorted Sizes"/>
    <x v="26119"/>
    <n v="4"/>
    <n v="0.7"/>
    <x v="26826"/>
    <n v="0.66"/>
    <s v="Medium"/>
  </r>
  <r>
    <x v="14438"/>
    <x v="785"/>
    <n v="44728"/>
    <s v="Standard Class"/>
    <s v="AI-855"/>
    <s v="Arianne Irving"/>
    <x v="0"/>
    <s v="Timisoara"/>
    <s v="Timis"/>
    <x v="51"/>
    <m/>
    <x v="4"/>
    <s v="EMEA"/>
    <s v="OFF-SME-10003134"/>
    <x v="2"/>
    <x v="10"/>
    <s v="Smead Box, Single Width"/>
    <x v="23706"/>
    <n v="1"/>
    <n v="0"/>
    <x v="13513"/>
    <n v="0.66"/>
    <s v="Medium"/>
  </r>
  <r>
    <x v="5428"/>
    <x v="50"/>
    <n v="44550"/>
    <s v="Second Class"/>
    <s v="GH-4485"/>
    <s v="Gene Hale"/>
    <x v="1"/>
    <s v="Regina"/>
    <s v="Saskatchewan"/>
    <x v="29"/>
    <m/>
    <x v="6"/>
    <s v="Canada"/>
    <s v="OFF-ACC-10000307"/>
    <x v="2"/>
    <x v="5"/>
    <s v="Acco Index Tab, Clear"/>
    <x v="22251"/>
    <n v="2"/>
    <n v="0"/>
    <x v="9370"/>
    <n v="0.66"/>
    <s v="High"/>
  </r>
  <r>
    <x v="6555"/>
    <x v="226"/>
    <n v="44914"/>
    <s v="First Class"/>
    <s v="PF-9225"/>
    <s v="Phillip Flathmann"/>
    <x v="0"/>
    <s v="Ibadan"/>
    <s v="Oyo"/>
    <x v="80"/>
    <m/>
    <x v="3"/>
    <s v="Africa"/>
    <s v="OFF-KRA-10004892"/>
    <x v="2"/>
    <x v="14"/>
    <s v="Kraft Clasp Envelope, Set of 50"/>
    <x v="26120"/>
    <n v="1"/>
    <n v="0.7"/>
    <x v="26827"/>
    <n v="0.66"/>
    <s v="Critical"/>
  </r>
  <r>
    <x v="24292"/>
    <x v="178"/>
    <n v="44362"/>
    <s v="Standard Class"/>
    <s v="AS-630"/>
    <s v="Ann Steele"/>
    <x v="2"/>
    <s v="Lome"/>
    <s v="Maritime"/>
    <x v="105"/>
    <m/>
    <x v="3"/>
    <s v="Africa"/>
    <s v="OFF-WIL-10001069"/>
    <x v="2"/>
    <x v="5"/>
    <s v="Wilson Jones Hole Reinforcements, Clear"/>
    <x v="24604"/>
    <n v="2"/>
    <n v="0"/>
    <x v="6934"/>
    <n v="0.66"/>
    <s v="Medium"/>
  </r>
  <r>
    <x v="9545"/>
    <x v="340"/>
    <n v="44693"/>
    <s v="Standard Class"/>
    <s v="NK-18490"/>
    <s v="Neil Knudson"/>
    <x v="2"/>
    <s v="Criciúma"/>
    <s v="Santa Catarina"/>
    <x v="7"/>
    <m/>
    <x v="5"/>
    <s v="South"/>
    <s v="OFF-FA-10004206"/>
    <x v="2"/>
    <x v="15"/>
    <s v="Advantus Staples, 12 Pack"/>
    <x v="26121"/>
    <n v="1"/>
    <n v="0"/>
    <x v="26828"/>
    <n v="0.65999999999999992"/>
    <s v="High"/>
  </r>
  <r>
    <x v="16681"/>
    <x v="1367"/>
    <n v="44492"/>
    <s v="Standard Class"/>
    <s v="BE-11335"/>
    <s v="Bill Eplett"/>
    <x v="2"/>
    <s v="Pilar"/>
    <s v="Alagoas"/>
    <x v="7"/>
    <m/>
    <x v="5"/>
    <s v="South"/>
    <s v="OFF-BI-10003718"/>
    <x v="2"/>
    <x v="5"/>
    <s v="Avery Index Tab, Clear"/>
    <x v="26122"/>
    <n v="5"/>
    <n v="0.6"/>
    <x v="26829"/>
    <n v="0.65800000000000003"/>
    <s v="Medium"/>
  </r>
  <r>
    <x v="12344"/>
    <x v="115"/>
    <n v="44920"/>
    <s v="Standard Class"/>
    <s v="AG-10525"/>
    <s v="Andy Gerbode"/>
    <x v="1"/>
    <s v="Maceió"/>
    <s v="Alagoas"/>
    <x v="7"/>
    <m/>
    <x v="5"/>
    <s v="South"/>
    <s v="OFF-EN-10000358"/>
    <x v="2"/>
    <x v="14"/>
    <s v="Cameo Business Envelopes, Recycled"/>
    <x v="21603"/>
    <n v="1"/>
    <n v="0"/>
    <x v="3260"/>
    <n v="0.65599999999999992"/>
    <s v="Low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OFF-FA-10003007"/>
    <x v="2"/>
    <x v="15"/>
    <s v="OIC Rubber Bands, Assorted Sizes"/>
    <x v="25949"/>
    <n v="2"/>
    <n v="0.4"/>
    <x v="26830"/>
    <n v="0.65500000000000003"/>
    <s v="Medium"/>
  </r>
  <r>
    <x v="18287"/>
    <x v="243"/>
    <n v="44162"/>
    <s v="Standard Class"/>
    <s v="SV-20935"/>
    <s v="Susan Vittorini"/>
    <x v="0"/>
    <s v="Buenos Aires"/>
    <s v="Buenos Aires"/>
    <x v="47"/>
    <m/>
    <x v="5"/>
    <s v="South"/>
    <s v="OFF-LA-10004933"/>
    <x v="2"/>
    <x v="16"/>
    <s v="Harbour Creations Shipping Labels, Adjustable"/>
    <x v="23526"/>
    <n v="5"/>
    <n v="0.4"/>
    <x v="26831"/>
    <n v="0.65300000000000002"/>
    <s v="Medium"/>
  </r>
  <r>
    <x v="24293"/>
    <x v="576"/>
    <n v="44737"/>
    <s v="Second Class"/>
    <s v="PP-18955"/>
    <s v="Paul Prost"/>
    <x v="2"/>
    <s v="Tegucigalpa"/>
    <s v="Francisco Morazán"/>
    <x v="83"/>
    <m/>
    <x v="5"/>
    <s v="Central"/>
    <s v="OFF-AR-10003913"/>
    <x v="2"/>
    <x v="12"/>
    <s v="Binney &amp; Smith Highlighters, Blue"/>
    <x v="26123"/>
    <n v="1"/>
    <n v="0.4"/>
    <x v="26832"/>
    <n v="0.65300000000000002"/>
    <s v="High"/>
  </r>
  <r>
    <x v="13000"/>
    <x v="450"/>
    <n v="44554"/>
    <s v="Standard Class"/>
    <s v="SP-20545"/>
    <s v="Sibella Parks"/>
    <x v="1"/>
    <s v="Tampico"/>
    <s v="Tamaulipas"/>
    <x v="14"/>
    <m/>
    <x v="5"/>
    <s v="North"/>
    <s v="OFF-BI-10002681"/>
    <x v="2"/>
    <x v="5"/>
    <s v="Ibico Binder, Clear"/>
    <x v="25887"/>
    <n v="1"/>
    <n v="0"/>
    <x v="19494"/>
    <n v="0.65300000000000002"/>
    <s v="Medium"/>
  </r>
  <r>
    <x v="24294"/>
    <x v="651"/>
    <n v="44434"/>
    <s v="Standard Class"/>
    <s v="SC-20305"/>
    <s v="Sean Christensen"/>
    <x v="0"/>
    <s v="Cuernavaca"/>
    <s v="Morelos"/>
    <x v="14"/>
    <m/>
    <x v="5"/>
    <s v="North"/>
    <s v="OFF-LA-10002063"/>
    <x v="2"/>
    <x v="16"/>
    <s v="Hon Round Labels, 5000 Label Set"/>
    <x v="22551"/>
    <n v="3"/>
    <n v="0"/>
    <x v="14033"/>
    <n v="0.65300000000000002"/>
    <s v="Medium"/>
  </r>
  <r>
    <x v="24295"/>
    <x v="246"/>
    <n v="44506"/>
    <s v="First Class"/>
    <s v="NL-18310"/>
    <s v="Nancy Lomonaco"/>
    <x v="2"/>
    <s v="Delgado"/>
    <s v="San Salvador"/>
    <x v="15"/>
    <m/>
    <x v="5"/>
    <s v="Central"/>
    <s v="OFF-ST-10001590"/>
    <x v="2"/>
    <x v="10"/>
    <s v="Eldon Folders, Blue"/>
    <x v="24273"/>
    <n v="1"/>
    <n v="0"/>
    <x v="89"/>
    <n v="0.65199999999999991"/>
    <s v="Medium"/>
  </r>
  <r>
    <x v="24296"/>
    <x v="1063"/>
    <n v="44685"/>
    <s v="Standard Class"/>
    <s v="HP-14815"/>
    <s v="Harold Pawlan"/>
    <x v="2"/>
    <s v="Managua"/>
    <s v="Managua"/>
    <x v="27"/>
    <m/>
    <x v="5"/>
    <s v="Central"/>
    <s v="OFF-LA-10002635"/>
    <x v="2"/>
    <x v="16"/>
    <s v="Avery Round Labels, 5000 Label Set"/>
    <x v="23841"/>
    <n v="3"/>
    <n v="0"/>
    <x v="12148"/>
    <n v="0.65100000000000002"/>
    <s v="Medium"/>
  </r>
  <r>
    <x v="8648"/>
    <x v="17"/>
    <n v="44817"/>
    <s v="Standard Class"/>
    <s v="AW-10930"/>
    <s v="Arthur Wiediger"/>
    <x v="2"/>
    <s v="San Miguelito"/>
    <s v="Panama"/>
    <x v="100"/>
    <m/>
    <x v="5"/>
    <s v="Central"/>
    <s v="OFF-LA-10000598"/>
    <x v="2"/>
    <x v="16"/>
    <s v="Novimex File Folder Labels, Alphabetical"/>
    <x v="26124"/>
    <n v="3"/>
    <n v="0.4"/>
    <x v="25513"/>
    <n v="0.65"/>
    <s v="High"/>
  </r>
  <r>
    <x v="17258"/>
    <x v="229"/>
    <n v="44161"/>
    <s v="Standard Class"/>
    <s v="SC-20440"/>
    <s v="Shaun Chance"/>
    <x v="1"/>
    <s v="Bracknell"/>
    <s v="England"/>
    <x v="13"/>
    <m/>
    <x v="2"/>
    <s v="North"/>
    <s v="OFF-BI-10003650"/>
    <x v="2"/>
    <x v="5"/>
    <s v="Ibico Index Tab, Clear"/>
    <x v="18796"/>
    <n v="2"/>
    <n v="0"/>
    <x v="17417"/>
    <n v="0.65"/>
    <s v="Medium"/>
  </r>
  <r>
    <x v="24297"/>
    <x v="788"/>
    <n v="44591"/>
    <s v="Standard Class"/>
    <s v="RW-19630"/>
    <s v="Rob Williams"/>
    <x v="1"/>
    <s v="Newcastle"/>
    <s v="New South Wales"/>
    <x v="1"/>
    <m/>
    <x v="1"/>
    <s v="Oceania"/>
    <s v="OFF-FA-10003161"/>
    <x v="2"/>
    <x v="15"/>
    <s v="OIC Paper Clips, Assorted Sizes"/>
    <x v="26125"/>
    <n v="1"/>
    <n v="0.1"/>
    <x v="13440"/>
    <n v="0.65"/>
    <s v="Medium"/>
  </r>
  <r>
    <x v="11924"/>
    <x v="1125"/>
    <n v="43635"/>
    <s v="Standard Class"/>
    <s v="PF-19120"/>
    <s v="Peter Fuller"/>
    <x v="0"/>
    <s v="Manila"/>
    <s v="National Capital"/>
    <x v="30"/>
    <m/>
    <x v="1"/>
    <s v="Southeast Asia"/>
    <s v="OFF-SU-10003527"/>
    <x v="2"/>
    <x v="6"/>
    <s v="Elite Ruler, Easy Grip"/>
    <x v="26126"/>
    <n v="1"/>
    <n v="0.45"/>
    <x v="26833"/>
    <n v="0.65"/>
    <s v="Medium"/>
  </r>
  <r>
    <x v="8081"/>
    <x v="496"/>
    <n v="44208"/>
    <s v="Standard Class"/>
    <s v="RB-19360"/>
    <s v="Raymond Buch"/>
    <x v="0"/>
    <s v="Sydney"/>
    <s v="New South Wales"/>
    <x v="1"/>
    <m/>
    <x v="1"/>
    <s v="Oceania"/>
    <s v="OFF-LA-10001764"/>
    <x v="2"/>
    <x v="16"/>
    <s v="Avery Round Labels, Adjustable"/>
    <x v="26127"/>
    <n v="2"/>
    <n v="0.1"/>
    <x v="26834"/>
    <n v="0.65"/>
    <s v="High"/>
  </r>
  <r>
    <x v="24298"/>
    <x v="527"/>
    <n v="43830"/>
    <s v="Standard Class"/>
    <s v="CA-12265"/>
    <s v="Christina Anderson"/>
    <x v="0"/>
    <s v="Chicago"/>
    <s v="Illinois"/>
    <x v="0"/>
    <n v="60610"/>
    <x v="0"/>
    <s v="Central"/>
    <s v="OFF-BI-10002103"/>
    <x v="2"/>
    <x v="5"/>
    <s v="Cardinal Slant-D Ring Binder, Heavy Gauge Vinyl"/>
    <x v="26128"/>
    <n v="5"/>
    <n v="0.8"/>
    <x v="26835"/>
    <n v="0.65"/>
    <s v="Medium"/>
  </r>
  <r>
    <x v="24299"/>
    <x v="144"/>
    <n v="44472"/>
    <s v="First Class"/>
    <s v="BD-11620"/>
    <s v="Brian DeCherney"/>
    <x v="0"/>
    <s v="San Francisco"/>
    <s v="California"/>
    <x v="0"/>
    <n v="94122"/>
    <x v="0"/>
    <s v="West"/>
    <s v="FUR-CH-10001146"/>
    <x v="1"/>
    <x v="1"/>
    <s v="Global Value Mid-Back Manager's Chair, Gray"/>
    <x v="11486"/>
    <n v="4"/>
    <n v="0.2"/>
    <x v="11511"/>
    <n v="0.65"/>
    <s v="High"/>
  </r>
  <r>
    <x v="20842"/>
    <x v="986"/>
    <n v="43561"/>
    <s v="Second Class"/>
    <s v="KM-16720"/>
    <s v="Kunst Miller"/>
    <x v="0"/>
    <s v="Vallejo"/>
    <s v="California"/>
    <x v="0"/>
    <n v="94591"/>
    <x v="0"/>
    <s v="West"/>
    <s v="OFF-BI-10000042"/>
    <x v="2"/>
    <x v="5"/>
    <s v="Pressboard Data Binder, Crimson, 12&quot; X 8 1/2&quot;"/>
    <x v="19930"/>
    <n v="4"/>
    <n v="0.2"/>
    <x v="26836"/>
    <n v="0.65"/>
    <s v="Medium"/>
  </r>
  <r>
    <x v="24284"/>
    <x v="174"/>
    <n v="44810"/>
    <s v="Standard Class"/>
    <s v="JF-15490"/>
    <s v="Jeremy Farry"/>
    <x v="0"/>
    <s v="Tempe"/>
    <s v="Arizona"/>
    <x v="0"/>
    <n v="85281"/>
    <x v="0"/>
    <s v="West"/>
    <s v="OFF-FA-10000585"/>
    <x v="2"/>
    <x v="15"/>
    <s v="OIC Bulk Pack Metal Binder Clips"/>
    <x v="26129"/>
    <n v="3"/>
    <n v="0.2"/>
    <x v="26837"/>
    <n v="0.65"/>
    <s v="Medium"/>
  </r>
  <r>
    <x v="21174"/>
    <x v="705"/>
    <n v="44908"/>
    <s v="Second Class"/>
    <s v="AG-10330"/>
    <s v="Alex Grayson"/>
    <x v="0"/>
    <s v="Stockton"/>
    <s v="California"/>
    <x v="0"/>
    <n v="95207"/>
    <x v="0"/>
    <s v="West"/>
    <s v="OFF-PA-10002005"/>
    <x v="2"/>
    <x v="13"/>
    <s v="Xerox 225"/>
    <x v="20910"/>
    <n v="2"/>
    <n v="0"/>
    <x v="20476"/>
    <n v="0.65"/>
    <s v="Medium"/>
  </r>
  <r>
    <x v="24300"/>
    <x v="203"/>
    <n v="43731"/>
    <s v="First Class"/>
    <s v="JS-15940"/>
    <s v="Joni Sundaresam"/>
    <x v="2"/>
    <s v="Garland"/>
    <s v="Texas"/>
    <x v="0"/>
    <n v="75043"/>
    <x v="0"/>
    <s v="Central"/>
    <s v="FUR-FU-10001546"/>
    <x v="1"/>
    <x v="11"/>
    <s v="Dana Swing-Arm Lamps"/>
    <x v="25244"/>
    <n v="2"/>
    <n v="0.6"/>
    <x v="26431"/>
    <n v="0.65"/>
    <s v="Medium"/>
  </r>
  <r>
    <x v="23430"/>
    <x v="314"/>
    <n v="44853"/>
    <s v="Standard Class"/>
    <s v="AG-10765"/>
    <s v="Anthony Garverick"/>
    <x v="2"/>
    <s v="Chicago"/>
    <s v="Illinois"/>
    <x v="0"/>
    <n v="60623"/>
    <x v="0"/>
    <s v="Central"/>
    <s v="OFF-BI-10004224"/>
    <x v="2"/>
    <x v="5"/>
    <s v="Catalog Binders with Expanding Posts"/>
    <x v="26130"/>
    <n v="1"/>
    <n v="0.8"/>
    <x v="26838"/>
    <n v="0.65"/>
    <s v="Medium"/>
  </r>
  <r>
    <x v="24301"/>
    <x v="348"/>
    <n v="44598"/>
    <s v="Standard Class"/>
    <s v="RD-19585"/>
    <s v="Rob 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x v="26131"/>
    <n v="2"/>
    <n v="0"/>
    <x v="26839"/>
    <n v="0.65"/>
    <s v="Low"/>
  </r>
  <r>
    <x v="6068"/>
    <x v="736"/>
    <n v="44600"/>
    <s v="Second Class"/>
    <s v="RD-19810"/>
    <s v="Ross DeVincentis"/>
    <x v="2"/>
    <s v="Chicago"/>
    <s v="Illinois"/>
    <x v="0"/>
    <n v="60610"/>
    <x v="0"/>
    <s v="Central"/>
    <s v="OFF-PA-10001166"/>
    <x v="2"/>
    <x v="13"/>
    <s v="Xerox 2"/>
    <x v="25830"/>
    <n v="1"/>
    <n v="0.2"/>
    <x v="26776"/>
    <n v="0.65"/>
    <s v="High"/>
  </r>
  <r>
    <x v="21467"/>
    <x v="1096"/>
    <n v="44526"/>
    <s v="Standard Class"/>
    <s v="ND-18370"/>
    <s v="Natalie DeCherney"/>
    <x v="0"/>
    <s v="Long Beach"/>
    <s v="New York"/>
    <x v="0"/>
    <n v="11561"/>
    <x v="0"/>
    <s v="East"/>
    <s v="OFF-AP-10000595"/>
    <x v="2"/>
    <x v="7"/>
    <s v="Disposable Triple-Filter Dust Bags"/>
    <x v="24006"/>
    <n v="2"/>
    <n v="0"/>
    <x v="26840"/>
    <n v="0.65"/>
    <s v="Medium"/>
  </r>
  <r>
    <x v="19284"/>
    <x v="920"/>
    <n v="43993"/>
    <s v="Standard Class"/>
    <s v="HD-14785"/>
    <s v="Harold Dahlen"/>
    <x v="2"/>
    <s v="Philadelphia"/>
    <s v="Pennsylvania"/>
    <x v="0"/>
    <n v="19143"/>
    <x v="0"/>
    <s v="East"/>
    <s v="OFF-AR-10003183"/>
    <x v="2"/>
    <x v="12"/>
    <s v="Avery Fluorescent Highlighter Four-Color Set"/>
    <x v="25737"/>
    <n v="3"/>
    <n v="0.2"/>
    <x v="26302"/>
    <n v="0.65"/>
    <s v="High"/>
  </r>
  <r>
    <x v="24302"/>
    <x v="987"/>
    <n v="43808"/>
    <s v="Standard Class"/>
    <s v="EM-13825"/>
    <s v="Elizabeth 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x v="20063"/>
    <n v="3"/>
    <n v="0"/>
    <x v="26841"/>
    <n v="0.65"/>
    <s v="Medium"/>
  </r>
  <r>
    <x v="24303"/>
    <x v="112"/>
    <n v="43815"/>
    <s v="First Class"/>
    <s v="CS-11845"/>
    <s v="Cari Sayre"/>
    <x v="1"/>
    <s v="Chicago"/>
    <s v="Illinois"/>
    <x v="0"/>
    <n v="60623"/>
    <x v="0"/>
    <s v="Central"/>
    <s v="OFF-BI-10002353"/>
    <x v="2"/>
    <x v="5"/>
    <s v="GBC VeloBind Cover Sets"/>
    <x v="25792"/>
    <n v="3"/>
    <n v="0.8"/>
    <x v="26371"/>
    <n v="0.65"/>
    <s v="Medium"/>
  </r>
  <r>
    <x v="2770"/>
    <x v="971"/>
    <n v="44515"/>
    <s v="Standard Class"/>
    <s v="PH-8790"/>
    <s v="Patricia Hirasaki"/>
    <x v="2"/>
    <s v="Irkutsk"/>
    <s v="Irkutsk"/>
    <x v="43"/>
    <m/>
    <x v="4"/>
    <s v="EMEA"/>
    <s v="OFF-HAR-10001855"/>
    <x v="2"/>
    <x v="16"/>
    <s v="Harbour Creations Round Labels, Alphabetical"/>
    <x v="25304"/>
    <n v="1"/>
    <n v="0"/>
    <x v="20984"/>
    <n v="0.65"/>
    <s v="Medium"/>
  </r>
  <r>
    <x v="3201"/>
    <x v="313"/>
    <n v="44727"/>
    <s v="Standard Class"/>
    <s v="SU-10665"/>
    <s v="Stephanie Ulpright"/>
    <x v="2"/>
    <s v="Nakuru"/>
    <s v="Rift Valley"/>
    <x v="93"/>
    <m/>
    <x v="3"/>
    <s v="Africa"/>
    <s v="OFF-SAN-10000844"/>
    <x v="2"/>
    <x v="13"/>
    <s v="SanDisk Parchment Paper, Recycled"/>
    <x v="18259"/>
    <n v="2"/>
    <n v="0"/>
    <x v="3299"/>
    <n v="0.65"/>
    <s v="Medium"/>
  </r>
  <r>
    <x v="3049"/>
    <x v="300"/>
    <n v="44000"/>
    <s v="Standard Class"/>
    <s v="IG-5085"/>
    <s v="Ivan Gibson"/>
    <x v="0"/>
    <s v="Lusaka"/>
    <s v="Lusaka"/>
    <x v="61"/>
    <m/>
    <x v="3"/>
    <s v="Africa"/>
    <s v="OFF-ELD-10001293"/>
    <x v="2"/>
    <x v="10"/>
    <s v="Eldon Box, Wire Frame"/>
    <x v="23261"/>
    <n v="1"/>
    <n v="0"/>
    <x v="14956"/>
    <n v="0.65"/>
    <s v="Low"/>
  </r>
  <r>
    <x v="24304"/>
    <x v="530"/>
    <n v="44811"/>
    <s v="First Class"/>
    <s v="RE-9450"/>
    <s v="Richard Eichhorn"/>
    <x v="0"/>
    <s v="Donets'k"/>
    <s v="Donetsk"/>
    <x v="26"/>
    <m/>
    <x v="4"/>
    <s v="EMEA"/>
    <s v="OFF-ACC-10000798"/>
    <x v="2"/>
    <x v="5"/>
    <s v="Acco Hole Reinforcements, Economy"/>
    <x v="24325"/>
    <n v="1"/>
    <n v="0"/>
    <x v="19140"/>
    <n v="0.65"/>
    <s v="High"/>
  </r>
  <r>
    <x v="16560"/>
    <x v="560"/>
    <n v="44376"/>
    <s v="Standard Class"/>
    <s v="HM-4980"/>
    <s v="Henry MacAllister"/>
    <x v="0"/>
    <s v="Kindu"/>
    <s v="Maniema"/>
    <x v="19"/>
    <m/>
    <x v="3"/>
    <s v="Africa"/>
    <s v="OFF-WIL-10003774"/>
    <x v="2"/>
    <x v="5"/>
    <s v="Wilson Jones Index Tab, Economy"/>
    <x v="24926"/>
    <n v="1"/>
    <n v="0"/>
    <x v="10146"/>
    <n v="0.65"/>
    <s v="Medium"/>
  </r>
  <r>
    <x v="23580"/>
    <x v="725"/>
    <n v="44921"/>
    <s v="Same Day"/>
    <s v="CR-2730"/>
    <s v="Craig Reiter"/>
    <x v="0"/>
    <s v="Lagos"/>
    <s v="Lagos"/>
    <x v="80"/>
    <m/>
    <x v="3"/>
    <s v="Africa"/>
    <s v="OFF-HAR-10003659"/>
    <x v="2"/>
    <x v="16"/>
    <s v="Harbour Creations Color Coded Labels, Adjustable"/>
    <x v="20910"/>
    <n v="4"/>
    <n v="0.7"/>
    <x v="26842"/>
    <n v="0.65"/>
    <s v="High"/>
  </r>
  <r>
    <x v="6521"/>
    <x v="388"/>
    <n v="44517"/>
    <s v="Standard Class"/>
    <s v="SC-10440"/>
    <s v="Shaun Chance"/>
    <x v="1"/>
    <s v="Alexandria"/>
    <s v="Al Iskandariyah"/>
    <x v="44"/>
    <m/>
    <x v="3"/>
    <s v="Africa"/>
    <s v="OFF-EAT-10000820"/>
    <x v="2"/>
    <x v="13"/>
    <s v="Eaton Message Books, Multicolor"/>
    <x v="24098"/>
    <n v="1"/>
    <n v="0"/>
    <x v="25729"/>
    <n v="0.65"/>
    <s v="Medium"/>
  </r>
  <r>
    <x v="12371"/>
    <x v="178"/>
    <n v="44360"/>
    <s v="First Class"/>
    <s v="AJ-795"/>
    <s v="Anthony Johnson"/>
    <x v="1"/>
    <s v="Eskisehir"/>
    <s v="Eskisehir"/>
    <x v="52"/>
    <m/>
    <x v="4"/>
    <s v="EMEA"/>
    <s v="OFF-AVE-10004570"/>
    <x v="2"/>
    <x v="5"/>
    <s v="Avery Binder Covers, Economy"/>
    <x v="26132"/>
    <n v="1"/>
    <n v="0.6"/>
    <x v="26843"/>
    <n v="0.65"/>
    <s v="High"/>
  </r>
  <r>
    <x v="24305"/>
    <x v="701"/>
    <n v="44646"/>
    <s v="Standard Class"/>
    <s v="EB-3750"/>
    <s v="Edward Becker"/>
    <x v="1"/>
    <s v="Pavlodar"/>
    <s v="Pavlodar"/>
    <x v="136"/>
    <m/>
    <x v="4"/>
    <s v="EMEA"/>
    <s v="OFF-BOS-10002558"/>
    <x v="2"/>
    <x v="12"/>
    <s v="Boston Pencil Sharpener, Easy-Erase"/>
    <x v="26133"/>
    <n v="1"/>
    <n v="0.7"/>
    <x v="26844"/>
    <n v="0.65"/>
    <s v="Medium"/>
  </r>
  <r>
    <x v="24306"/>
    <x v="432"/>
    <n v="44425"/>
    <s v="Second Class"/>
    <s v="FG-4260"/>
    <s v="Frank Gastineau"/>
    <x v="2"/>
    <s v="Kharkiv"/>
    <s v="Kharkiv"/>
    <x v="26"/>
    <m/>
    <x v="4"/>
    <s v="EMEA"/>
    <s v="OFF-WIL-10000986"/>
    <x v="2"/>
    <x v="5"/>
    <s v="Wilson Jones Binder Covers, Economy"/>
    <x v="22734"/>
    <n v="1"/>
    <n v="0"/>
    <x v="7029"/>
    <n v="0.65"/>
    <s v="Medium"/>
  </r>
  <r>
    <x v="16836"/>
    <x v="486"/>
    <n v="44361"/>
    <s v="Same Day"/>
    <s v="RD-9810"/>
    <s v="Ross DeVincentis"/>
    <x v="2"/>
    <s v="Istanbul"/>
    <s v="Istanbul"/>
    <x v="52"/>
    <m/>
    <x v="4"/>
    <s v="EMEA"/>
    <s v="TEC-OKI-10003770"/>
    <x v="0"/>
    <x v="8"/>
    <s v="Okidata Receipt Printer, Durable"/>
    <x v="26134"/>
    <n v="1"/>
    <n v="0.6"/>
    <x v="26845"/>
    <n v="0.65"/>
    <s v="Medium"/>
  </r>
  <r>
    <x v="23548"/>
    <x v="607"/>
    <n v="43690"/>
    <s v="Standard Class"/>
    <s v="NB-8655"/>
    <s v="Nona Balk"/>
    <x v="1"/>
    <s v="Arak"/>
    <s v="Markazi"/>
    <x v="22"/>
    <m/>
    <x v="4"/>
    <s v="EMEA"/>
    <s v="FUR-ELD-10000038"/>
    <x v="1"/>
    <x v="11"/>
    <s v="Eldon Photo Frame, Erganomic"/>
    <x v="13455"/>
    <n v="1"/>
    <n v="0"/>
    <x v="12873"/>
    <n v="0.65"/>
    <s v="Medium"/>
  </r>
  <r>
    <x v="17833"/>
    <x v="356"/>
    <n v="43812"/>
    <s v="Standard Class"/>
    <s v="JK-5625"/>
    <s v="Jim Karlsson"/>
    <x v="0"/>
    <s v="Lagos"/>
    <s v="Lagos"/>
    <x v="80"/>
    <m/>
    <x v="3"/>
    <s v="Africa"/>
    <s v="OFF-AVE-10000894"/>
    <x v="2"/>
    <x v="16"/>
    <s v="Avery Color Coded Labels, Adjustable"/>
    <x v="26091"/>
    <n v="2"/>
    <n v="0.7"/>
    <x v="26791"/>
    <n v="0.65"/>
    <s v="Medium"/>
  </r>
  <r>
    <x v="7830"/>
    <x v="50"/>
    <n v="44549"/>
    <s v="First Class"/>
    <s v="AJ-780"/>
    <s v="Anthony Jacobs"/>
    <x v="1"/>
    <s v="Maiduguri"/>
    <s v="Borno"/>
    <x v="80"/>
    <m/>
    <x v="3"/>
    <s v="Africa"/>
    <s v="OFF-ENE-10000012"/>
    <x v="2"/>
    <x v="13"/>
    <s v="Enermax Computer Printout Paper, Recycled"/>
    <x v="26135"/>
    <n v="1"/>
    <n v="0.7"/>
    <x v="26846"/>
    <n v="0.65"/>
    <s v="High"/>
  </r>
  <r>
    <x v="24307"/>
    <x v="775"/>
    <n v="44692"/>
    <s v="Standard Class"/>
    <s v="KW-6570"/>
    <s v="Kelly Williams"/>
    <x v="0"/>
    <s v="Trabzon"/>
    <s v="Trabzon"/>
    <x v="52"/>
    <m/>
    <x v="4"/>
    <s v="EMEA"/>
    <s v="OFF-AME-10000244"/>
    <x v="2"/>
    <x v="14"/>
    <s v="Ames Manila Envelope, Security-Tint"/>
    <x v="26136"/>
    <n v="1"/>
    <n v="0.6"/>
    <x v="26847"/>
    <n v="0.65"/>
    <s v="Medium"/>
  </r>
  <r>
    <x v="13542"/>
    <x v="261"/>
    <n v="44415"/>
    <s v="Standard Class"/>
    <s v="CC-2100"/>
    <s v="Chad Cunningham"/>
    <x v="2"/>
    <s v="Ufa"/>
    <s v="Bashkortostan"/>
    <x v="43"/>
    <m/>
    <x v="4"/>
    <s v="EMEA"/>
    <s v="OFF-KRA-10000113"/>
    <x v="2"/>
    <x v="14"/>
    <s v="Kraft Peel and Seal, Recycled"/>
    <x v="21087"/>
    <n v="1"/>
    <n v="0"/>
    <x v="20039"/>
    <n v="0.65"/>
    <s v="Low"/>
  </r>
  <r>
    <x v="12326"/>
    <x v="538"/>
    <n v="44267"/>
    <s v="Standard Class"/>
    <s v="TB-21250"/>
    <s v="Tim Brockman"/>
    <x v="0"/>
    <s v="Managua"/>
    <s v="Managua"/>
    <x v="27"/>
    <m/>
    <x v="5"/>
    <s v="Central"/>
    <s v="OFF-FA-10002526"/>
    <x v="2"/>
    <x v="15"/>
    <s v="Accos Staples, 12 Pack"/>
    <x v="21910"/>
    <n v="3"/>
    <n v="0"/>
    <x v="11645"/>
    <n v="0.64900000000000002"/>
    <s v="Medium"/>
  </r>
  <r>
    <x v="24308"/>
    <x v="482"/>
    <n v="44259"/>
    <s v="Same Day"/>
    <s v="EM-14065"/>
    <s v="Erin Mull"/>
    <x v="0"/>
    <s v="Tipitapa"/>
    <s v="Managua"/>
    <x v="27"/>
    <m/>
    <x v="5"/>
    <s v="Central"/>
    <s v="OFF-ST-10003729"/>
    <x v="2"/>
    <x v="10"/>
    <s v="Tenex Box, Industrial"/>
    <x v="24273"/>
    <n v="1"/>
    <n v="0"/>
    <x v="6661"/>
    <n v="0.64700000000000002"/>
    <s v="Medium"/>
  </r>
  <r>
    <x v="15303"/>
    <x v="1380"/>
    <n v="43687"/>
    <s v="Standard Class"/>
    <s v="MH-18115"/>
    <s v="Mick Hernandez"/>
    <x v="2"/>
    <s v="San Pedro Sula"/>
    <s v="Cortés"/>
    <x v="83"/>
    <m/>
    <x v="5"/>
    <s v="Central"/>
    <s v="OFF-AR-10000614"/>
    <x v="2"/>
    <x v="12"/>
    <s v="Sanford Markers, Blue"/>
    <x v="26137"/>
    <n v="1"/>
    <n v="0.4"/>
    <x v="26208"/>
    <n v="0.64600000000000002"/>
    <s v="Medium"/>
  </r>
  <r>
    <x v="2474"/>
    <x v="1038"/>
    <n v="43524"/>
    <s v="Second Class"/>
    <s v="BS-11380"/>
    <s v="Bill Stewart"/>
    <x v="1"/>
    <s v="Matagalpa"/>
    <s v="Matagalpa"/>
    <x v="27"/>
    <m/>
    <x v="5"/>
    <s v="Central"/>
    <s v="OFF-PA-10003301"/>
    <x v="2"/>
    <x v="13"/>
    <s v="Green Bar Parchment Paper, Recycled"/>
    <x v="25228"/>
    <n v="1"/>
    <n v="0"/>
    <x v="10917"/>
    <n v="0.64500000000000002"/>
    <s v="Medium"/>
  </r>
  <r>
    <x v="12446"/>
    <x v="217"/>
    <n v="44594"/>
    <s v="Standard Class"/>
    <s v="GA-14725"/>
    <s v="Guy Armstrong"/>
    <x v="0"/>
    <s v="Juárez"/>
    <s v="Chihuahua"/>
    <x v="14"/>
    <m/>
    <x v="5"/>
    <s v="North"/>
    <s v="OFF-SU-10001476"/>
    <x v="2"/>
    <x v="6"/>
    <s v="Fiskars Scissors, Easy Grip"/>
    <x v="23833"/>
    <n v="1"/>
    <n v="0"/>
    <x v="20762"/>
    <n v="0.64500000000000002"/>
    <s v="High"/>
  </r>
  <r>
    <x v="13482"/>
    <x v="179"/>
    <n v="44912"/>
    <s v="Standard Class"/>
    <s v="EH-13765"/>
    <s v="Edward Hooks"/>
    <x v="1"/>
    <s v="Tegucigalpa"/>
    <s v="Francisco Morazán"/>
    <x v="83"/>
    <m/>
    <x v="5"/>
    <s v="Central"/>
    <s v="OFF-BI-10004305"/>
    <x v="2"/>
    <x v="5"/>
    <s v="Cardinal Hole Reinforcements, Durable"/>
    <x v="25198"/>
    <n v="3"/>
    <n v="0.4"/>
    <x v="25539"/>
    <n v="0.64300000000000002"/>
    <s v="Medium"/>
  </r>
  <r>
    <x v="2169"/>
    <x v="525"/>
    <n v="43817"/>
    <s v="Standard Class"/>
    <s v="LH-17155"/>
    <s v="Logan Haushalter"/>
    <x v="0"/>
    <s v="Amadora"/>
    <s v="Lisboa"/>
    <x v="70"/>
    <m/>
    <x v="2"/>
    <s v="South"/>
    <s v="OFF-BI-10000171"/>
    <x v="2"/>
    <x v="5"/>
    <s v="Wilson Jones Index Tab, Recycled"/>
    <x v="25463"/>
    <n v="2"/>
    <n v="0.5"/>
    <x v="26848"/>
    <n v="0.64"/>
    <s v="High"/>
  </r>
  <r>
    <x v="12420"/>
    <x v="369"/>
    <n v="43966"/>
    <s v="Standard Class"/>
    <s v="CB-12025"/>
    <s v="Cassandra Brandow"/>
    <x v="0"/>
    <s v="Hamburg"/>
    <s v="Hamburg"/>
    <x v="2"/>
    <m/>
    <x v="2"/>
    <s v="Central"/>
    <s v="OFF-FA-10004709"/>
    <x v="2"/>
    <x v="15"/>
    <s v="Stockwell Clamps, Assorted Sizes"/>
    <x v="13786"/>
    <n v="3"/>
    <n v="0"/>
    <x v="7875"/>
    <n v="0.64"/>
    <s v="Medium"/>
  </r>
  <r>
    <x v="2352"/>
    <x v="569"/>
    <n v="44867"/>
    <s v="Standard Class"/>
    <s v="TH-21100"/>
    <s v="Thea Hendricks"/>
    <x v="0"/>
    <s v="Brandenburg"/>
    <s v="Brandenburg"/>
    <x v="2"/>
    <m/>
    <x v="2"/>
    <s v="Central"/>
    <s v="OFF-FA-10003463"/>
    <x v="2"/>
    <x v="15"/>
    <s v="OIC Thumb Tacks, Assorted Sizes"/>
    <x v="11725"/>
    <n v="4"/>
    <n v="0"/>
    <x v="1195"/>
    <n v="0.64"/>
    <s v="High"/>
  </r>
  <r>
    <x v="942"/>
    <x v="639"/>
    <n v="44351"/>
    <s v="Standard Class"/>
    <s v="JB-15925"/>
    <s v="Joni Blumstein"/>
    <x v="0"/>
    <s v="Trier"/>
    <s v="Rhineland-Palatinate"/>
    <x v="2"/>
    <m/>
    <x v="2"/>
    <s v="Central"/>
    <s v="OFF-LA-10000039"/>
    <x v="2"/>
    <x v="16"/>
    <s v="Smead Legal Exhibit Labels, Adjustable"/>
    <x v="24170"/>
    <n v="1"/>
    <n v="0"/>
    <x v="12836"/>
    <n v="0.64"/>
    <s v="Medium"/>
  </r>
  <r>
    <x v="21032"/>
    <x v="86"/>
    <n v="44922"/>
    <s v="Standard Class"/>
    <s v="JK-16090"/>
    <s v="Juliana Krohn"/>
    <x v="0"/>
    <s v="Porto"/>
    <s v="Porto"/>
    <x v="70"/>
    <m/>
    <x v="2"/>
    <s v="South"/>
    <s v="OFF-AR-10000475"/>
    <x v="2"/>
    <x v="12"/>
    <s v="Sanford Canvas, Blue"/>
    <x v="20216"/>
    <n v="1"/>
    <n v="0.5"/>
    <x v="26849"/>
    <n v="0.64"/>
    <s v="Medium"/>
  </r>
  <r>
    <x v="22497"/>
    <x v="1054"/>
    <n v="44149"/>
    <s v="Standard Class"/>
    <s v="ML-18265"/>
    <s v="Muhammed Lee"/>
    <x v="0"/>
    <s v="Huelva"/>
    <s v="Andalusía"/>
    <x v="25"/>
    <m/>
    <x v="2"/>
    <s v="South"/>
    <s v="OFF-BI-10001717"/>
    <x v="2"/>
    <x v="5"/>
    <s v="Avery Hole Reinforcements, Durable"/>
    <x v="23569"/>
    <n v="2"/>
    <n v="0"/>
    <x v="9025"/>
    <n v="0.64"/>
    <s v="Medium"/>
  </r>
  <r>
    <x v="4555"/>
    <x v="1154"/>
    <n v="43719"/>
    <s v="Standard Class"/>
    <s v="KB-16315"/>
    <s v="Karl Braun"/>
    <x v="0"/>
    <s v="Orsay"/>
    <s v="Ile-de-France"/>
    <x v="9"/>
    <m/>
    <x v="2"/>
    <s v="Central"/>
    <s v="FUR-FU-10004689"/>
    <x v="1"/>
    <x v="11"/>
    <s v="Advantus Light Bulb, Duo Pack"/>
    <x v="18177"/>
    <n v="2"/>
    <n v="0"/>
    <x v="9500"/>
    <n v="0.64"/>
    <s v="Medium"/>
  </r>
  <r>
    <x v="14292"/>
    <x v="596"/>
    <n v="43792"/>
    <s v="Standard Class"/>
    <s v="RP-19270"/>
    <s v="Rachel Payne"/>
    <x v="1"/>
    <s v="Stockholm"/>
    <s v="Stockholm"/>
    <x v="72"/>
    <m/>
    <x v="2"/>
    <s v="North"/>
    <s v="OFF-BI-10004903"/>
    <x v="2"/>
    <x v="5"/>
    <s v="Ibico Hole Reinforcements, Durable"/>
    <x v="26138"/>
    <n v="1"/>
    <n v="0.5"/>
    <x v="26850"/>
    <n v="0.64"/>
    <s v="Low"/>
  </r>
  <r>
    <x v="16191"/>
    <x v="239"/>
    <n v="44053"/>
    <s v="Standard Class"/>
    <s v="CS-12130"/>
    <s v="Chad Sievert"/>
    <x v="0"/>
    <s v="Balikpapan"/>
    <s v="Kalimantan Timur"/>
    <x v="20"/>
    <m/>
    <x v="1"/>
    <s v="Southeast Asia"/>
    <s v="OFF-EN-10001154"/>
    <x v="2"/>
    <x v="14"/>
    <s v="Kraft Clasp Envelope, Set of 50"/>
    <x v="21839"/>
    <n v="2"/>
    <n v="0.47000000000000003"/>
    <x v="24861"/>
    <n v="0.64"/>
    <s v="High"/>
  </r>
  <r>
    <x v="1149"/>
    <x v="652"/>
    <n v="44860"/>
    <s v="First Class"/>
    <s v="RB-19435"/>
    <s v="Richard Bierner"/>
    <x v="0"/>
    <s v="Depok"/>
    <s v="Yogyakarta"/>
    <x v="20"/>
    <m/>
    <x v="1"/>
    <s v="Southeast Asia"/>
    <s v="OFF-SU-10003527"/>
    <x v="2"/>
    <x v="6"/>
    <s v="Elite Ruler, Easy Grip"/>
    <x v="26139"/>
    <n v="7"/>
    <n v="0.47000000000000003"/>
    <x v="26851"/>
    <n v="0.64"/>
    <s v="High"/>
  </r>
  <r>
    <x v="20744"/>
    <x v="82"/>
    <n v="43997"/>
    <s v="Second Class"/>
    <s v="DB-13615"/>
    <s v="Doug Bickford"/>
    <x v="0"/>
    <s v="Binzhou"/>
    <s v="Shandong"/>
    <x v="8"/>
    <m/>
    <x v="1"/>
    <s v="North Asia"/>
    <s v="OFF-LA-10003132"/>
    <x v="2"/>
    <x v="16"/>
    <s v="Hon File Folder Labels, Adjustable"/>
    <x v="25404"/>
    <n v="2"/>
    <n v="0"/>
    <x v="13431"/>
    <n v="0.64"/>
    <s v="Medium"/>
  </r>
  <r>
    <x v="22281"/>
    <x v="632"/>
    <n v="43594"/>
    <s v="Standard Class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x v="25151"/>
    <n v="3"/>
    <n v="0.1"/>
    <x v="16246"/>
    <n v="0.64"/>
    <s v="Medium"/>
  </r>
  <r>
    <x v="4427"/>
    <x v="63"/>
    <n v="44915"/>
    <s v="Standard Class"/>
    <s v="LS-17200"/>
    <s v="Luke Schmidt"/>
    <x v="1"/>
    <s v="Depok"/>
    <s v="Jawa Barat"/>
    <x v="20"/>
    <m/>
    <x v="1"/>
    <s v="Southeast Asia"/>
    <s v="OFF-AR-10002665"/>
    <x v="2"/>
    <x v="12"/>
    <s v="Binney &amp; Smith Markers, Easy-Erase"/>
    <x v="26140"/>
    <n v="2"/>
    <n v="0.27"/>
    <x v="26852"/>
    <n v="0.64"/>
    <s v="Medium"/>
  </r>
  <r>
    <x v="2263"/>
    <x v="360"/>
    <n v="44670"/>
    <s v="Standard Class"/>
    <s v="KN-16450"/>
    <s v="Kean Nguyen"/>
    <x v="1"/>
    <s v="Gorakhpur"/>
    <s v="Uttar Pradesh"/>
    <x v="17"/>
    <m/>
    <x v="1"/>
    <s v="Central Asia"/>
    <s v="OFF-FA-10003615"/>
    <x v="2"/>
    <x v="15"/>
    <s v="Stockwell Staples, Assorted Sizes"/>
    <x v="26141"/>
    <n v="3"/>
    <n v="0"/>
    <x v="10824"/>
    <n v="0.64"/>
    <s v="Medium"/>
  </r>
  <r>
    <x v="8350"/>
    <x v="324"/>
    <n v="43758"/>
    <s v="First Class"/>
    <s v="LS-17230"/>
    <s v="Lycoris Saunders"/>
    <x v="0"/>
    <s v="Sialkot"/>
    <s v="Punjab"/>
    <x v="58"/>
    <m/>
    <x v="1"/>
    <s v="Central Asia"/>
    <s v="OFF-EN-10003435"/>
    <x v="2"/>
    <x v="14"/>
    <s v="GlobeWeis Business Envelopes, with clear poly window"/>
    <x v="23150"/>
    <n v="2"/>
    <n v="0.5"/>
    <x v="24544"/>
    <n v="0.64"/>
    <s v="Medium"/>
  </r>
  <r>
    <x v="12298"/>
    <x v="1212"/>
    <n v="43706"/>
    <s v="Standard Class"/>
    <s v="EM-13810"/>
    <s v="Eleni McCrary"/>
    <x v="1"/>
    <s v="Caloundra"/>
    <s v="Queensland"/>
    <x v="1"/>
    <m/>
    <x v="1"/>
    <s v="Oceania"/>
    <s v="OFF-LA-10003381"/>
    <x v="2"/>
    <x v="16"/>
    <s v="Harbour Creations Color Coded Labels, Alphabetical"/>
    <x v="26142"/>
    <n v="1"/>
    <n v="0.1"/>
    <x v="26853"/>
    <n v="0.64"/>
    <s v="Medium"/>
  </r>
  <r>
    <x v="12191"/>
    <x v="719"/>
    <n v="44708"/>
    <s v="Second Class"/>
    <s v="BW-11110"/>
    <s v="Bart Watters"/>
    <x v="1"/>
    <s v="Waitakere"/>
    <s v="Auckland"/>
    <x v="4"/>
    <m/>
    <x v="1"/>
    <s v="Oceania"/>
    <s v="OFF-LA-10001538"/>
    <x v="2"/>
    <x v="16"/>
    <s v="Hon File Folder Labels, 5000 Label Set"/>
    <x v="24979"/>
    <n v="2"/>
    <n v="0.4"/>
    <x v="22437"/>
    <n v="0.64"/>
    <s v="Medium"/>
  </r>
  <r>
    <x v="1870"/>
    <x v="726"/>
    <n v="44348"/>
    <s v="Standard Class"/>
    <s v="MG-17680"/>
    <s v="Maureen Gastineau"/>
    <x v="2"/>
    <s v="Geelong"/>
    <s v="Victoria"/>
    <x v="1"/>
    <m/>
    <x v="1"/>
    <s v="Oceania"/>
    <s v="OFF-AR-10000125"/>
    <x v="2"/>
    <x v="12"/>
    <s v="Boston Pens, Fluorescent"/>
    <x v="21068"/>
    <n v="2"/>
    <n v="0.4"/>
    <x v="26854"/>
    <n v="0.64"/>
    <s v="Medium"/>
  </r>
  <r>
    <x v="24309"/>
    <x v="647"/>
    <n v="44224"/>
    <s v="Standard Class"/>
    <s v="PG-18895"/>
    <s v="Paul Gonzalez"/>
    <x v="0"/>
    <s v="Morristown"/>
    <s v="New Jersey"/>
    <x v="0"/>
    <n v="7960"/>
    <x v="0"/>
    <s v="East"/>
    <s v="OFF-FA-10003472"/>
    <x v="2"/>
    <x v="15"/>
    <s v="Bagged Rubber Bands"/>
    <x v="25836"/>
    <n v="6"/>
    <n v="0"/>
    <x v="26433"/>
    <n v="0.64"/>
    <s v="Medium"/>
  </r>
  <r>
    <x v="3156"/>
    <x v="132"/>
    <n v="44908"/>
    <s v="Standard Class"/>
    <s v="KH-16510"/>
    <s v="Keith Herrera"/>
    <x v="0"/>
    <s v="San Francisco"/>
    <s v="California"/>
    <x v="0"/>
    <n v="94110"/>
    <x v="0"/>
    <s v="West"/>
    <s v="OFF-PA-10002893"/>
    <x v="2"/>
    <x v="13"/>
    <s v="Wirebound Service Call Books, 5 1/2&quot; x 4&quot;"/>
    <x v="25502"/>
    <n v="1"/>
    <n v="0"/>
    <x v="26855"/>
    <n v="0.64"/>
    <s v="Medium"/>
  </r>
  <r>
    <x v="24310"/>
    <x v="705"/>
    <n v="44910"/>
    <s v="Standard Class"/>
    <s v="HA-14920"/>
    <s v="Helen Andreada"/>
    <x v="0"/>
    <s v="Philadelphia"/>
    <s v="Pennsylvania"/>
    <x v="0"/>
    <n v="19120"/>
    <x v="0"/>
    <s v="East"/>
    <s v="TEC-AC-10003116"/>
    <x v="0"/>
    <x v="0"/>
    <s v="Memorex Froggy Flash Drive 8 GB"/>
    <x v="26143"/>
    <n v="1"/>
    <n v="0.2"/>
    <x v="26856"/>
    <n v="0.64"/>
    <s v="Medium"/>
  </r>
  <r>
    <x v="24311"/>
    <x v="798"/>
    <n v="44449"/>
    <s v="Standard Class"/>
    <s v="CS-11950"/>
    <s v="Carlos Soltero"/>
    <x v="0"/>
    <s v="Chicago"/>
    <s v="Illinois"/>
    <x v="0"/>
    <n v="60610"/>
    <x v="0"/>
    <s v="Central"/>
    <s v="OFF-BI-10004236"/>
    <x v="2"/>
    <x v="5"/>
    <s v="XtraLife ClearVue Slant-D Ring Binder, White, 3&quot;"/>
    <x v="26144"/>
    <n v="3"/>
    <n v="0.8"/>
    <x v="26857"/>
    <n v="0.64"/>
    <s v="Medium"/>
  </r>
  <r>
    <x v="23944"/>
    <x v="325"/>
    <n v="43787"/>
    <s v="Standard Class"/>
    <s v="JL-15505"/>
    <s v="Jeremy Lonsdale"/>
    <x v="0"/>
    <s v="Midland"/>
    <s v="Michigan"/>
    <x v="0"/>
    <n v="48640"/>
    <x v="0"/>
    <s v="Central"/>
    <s v="OFF-BI-10000546"/>
    <x v="2"/>
    <x v="5"/>
    <s v="Avery Durable Binders"/>
    <x v="22632"/>
    <n v="4"/>
    <n v="0"/>
    <x v="22371"/>
    <n v="0.64"/>
    <s v="Medium"/>
  </r>
  <r>
    <x v="24312"/>
    <x v="352"/>
    <n v="44929"/>
    <s v="Standard Class"/>
    <s v="HM-14860"/>
    <s v="Harry Marie"/>
    <x v="1"/>
    <s v="Seattle"/>
    <s v="Washington"/>
    <x v="0"/>
    <n v="98103"/>
    <x v="0"/>
    <s v="West"/>
    <s v="FUR-FU-10001935"/>
    <x v="1"/>
    <x v="11"/>
    <s v="3M Hangers With Command Adhesive"/>
    <x v="25869"/>
    <n v="2"/>
    <n v="0"/>
    <x v="26858"/>
    <n v="0.64"/>
    <s v="Medium"/>
  </r>
  <r>
    <x v="21061"/>
    <x v="424"/>
    <n v="43777"/>
    <s v="Second Class"/>
    <s v="ON-18715"/>
    <s v="Odella Nelson"/>
    <x v="1"/>
    <s v="Cary"/>
    <s v="North Carolina"/>
    <x v="0"/>
    <n v="27511"/>
    <x v="0"/>
    <s v="South"/>
    <s v="OFF-FA-10000585"/>
    <x v="2"/>
    <x v="15"/>
    <s v="OIC Bulk Pack Metal Binder Clips"/>
    <x v="26129"/>
    <n v="3"/>
    <n v="0.2"/>
    <x v="26837"/>
    <n v="0.64"/>
    <s v="Medium"/>
  </r>
  <r>
    <x v="1246"/>
    <x v="334"/>
    <n v="43994"/>
    <s v="First Class"/>
    <s v="JE-15610"/>
    <s v="Jim Epp"/>
    <x v="1"/>
    <s v="Lakeland"/>
    <s v="Florida"/>
    <x v="0"/>
    <n v="33801"/>
    <x v="0"/>
    <s v="South"/>
    <s v="OFF-BI-10001308"/>
    <x v="2"/>
    <x v="5"/>
    <s v="GBC Standard Plastic Binding Systems' Combs"/>
    <x v="26145"/>
    <n v="2"/>
    <n v="0.7"/>
    <x v="26859"/>
    <n v="0.64"/>
    <s v="Medium"/>
  </r>
  <r>
    <x v="24313"/>
    <x v="527"/>
    <n v="43829"/>
    <s v="Standard Class"/>
    <s v="CK-12595"/>
    <s v="Clytie Kelty"/>
    <x v="0"/>
    <s v="San Diego"/>
    <s v="California"/>
    <x v="0"/>
    <n v="92024"/>
    <x v="0"/>
    <s v="West"/>
    <s v="OFF-SU-10002189"/>
    <x v="2"/>
    <x v="6"/>
    <s v="Acme Rosewood Handle Letter Opener"/>
    <x v="23204"/>
    <n v="3"/>
    <n v="0"/>
    <x v="26860"/>
    <n v="0.64"/>
    <s v="Medium"/>
  </r>
  <r>
    <x v="15518"/>
    <x v="842"/>
    <n v="44787"/>
    <s v="Standard Class"/>
    <s v="JK-15370"/>
    <s v="Jay Kimmel"/>
    <x v="0"/>
    <s v="San Diego"/>
    <s v="California"/>
    <x v="0"/>
    <n v="92105"/>
    <x v="0"/>
    <s v="West"/>
    <s v="OFF-BI-10000404"/>
    <x v="2"/>
    <x v="5"/>
    <s v="Avery Printable Repositionable Plastic Tabs"/>
    <x v="20336"/>
    <n v="2"/>
    <n v="0.2"/>
    <x v="26861"/>
    <n v="0.64"/>
    <s v="Medium"/>
  </r>
  <r>
    <x v="807"/>
    <x v="580"/>
    <n v="44175"/>
    <s v="Same Day"/>
    <s v="MA-17560"/>
    <s v="Matt Abelman"/>
    <x v="2"/>
    <s v="New York City"/>
    <s v="New York"/>
    <x v="0"/>
    <n v="10024"/>
    <x v="0"/>
    <s v="East"/>
    <s v="OFF-LA-10004093"/>
    <x v="2"/>
    <x v="16"/>
    <s v="Avery 486"/>
    <x v="25320"/>
    <n v="1"/>
    <n v="0"/>
    <x v="25696"/>
    <n v="0.64"/>
    <s v="High"/>
  </r>
  <r>
    <x v="24314"/>
    <x v="931"/>
    <n v="44808"/>
    <s v="Second Class"/>
    <s v="MD-17860"/>
    <s v="Michael Dominguez"/>
    <x v="1"/>
    <s v="Philadelphia"/>
    <s v="Pennsylvania"/>
    <x v="0"/>
    <n v="19134"/>
    <x v="0"/>
    <s v="East"/>
    <s v="OFF-AR-10001972"/>
    <x v="2"/>
    <x v="12"/>
    <s v="Newell 323"/>
    <x v="26146"/>
    <n v="7"/>
    <n v="0.2"/>
    <x v="26862"/>
    <n v="0.64"/>
    <s v="Medium"/>
  </r>
  <r>
    <x v="14704"/>
    <x v="269"/>
    <n v="44827"/>
    <s v="Standard Class"/>
    <s v="TS-21505"/>
    <s v="Tony Sayre"/>
    <x v="0"/>
    <s v="Clovis"/>
    <s v="New Mexico"/>
    <x v="0"/>
    <n v="88101"/>
    <x v="0"/>
    <s v="West"/>
    <s v="OFF-BI-10002012"/>
    <x v="2"/>
    <x v="5"/>
    <s v="Wilson Jones Easy Flow II Sheet Lifters"/>
    <x v="26119"/>
    <n v="7"/>
    <n v="0.2"/>
    <x v="26863"/>
    <n v="0.64"/>
    <s v="High"/>
  </r>
  <r>
    <x v="24315"/>
    <x v="668"/>
    <n v="44082"/>
    <s v="Standard Class"/>
    <s v="SC-20440"/>
    <s v="Shaun Chance"/>
    <x v="1"/>
    <s v="Philadelphia"/>
    <s v="Pennsylvania"/>
    <x v="0"/>
    <n v="19140"/>
    <x v="0"/>
    <s v="East"/>
    <s v="OFF-BI-10001249"/>
    <x v="2"/>
    <x v="5"/>
    <s v="Avery Heavy-Duty EZD View Binder with Locking Rings"/>
    <x v="26147"/>
    <n v="4"/>
    <n v="0.7"/>
    <x v="26864"/>
    <n v="0.64"/>
    <s v="Medium"/>
  </r>
  <r>
    <x v="24316"/>
    <x v="802"/>
    <n v="44330"/>
    <s v="Standard Class"/>
    <s v="PS-18970"/>
    <s v="Paul Stevenson"/>
    <x v="2"/>
    <s v="New York City"/>
    <s v="New York"/>
    <x v="0"/>
    <n v="10024"/>
    <x v="0"/>
    <s v="East"/>
    <s v="OFF-AR-10000462"/>
    <x v="2"/>
    <x v="12"/>
    <s v="Sanford Pocket Accent Highlighters"/>
    <x v="25805"/>
    <n v="5"/>
    <n v="0"/>
    <x v="26865"/>
    <n v="0.64"/>
    <s v="Medium"/>
  </r>
  <r>
    <x v="23809"/>
    <x v="331"/>
    <n v="43491"/>
    <s v="Standard Class"/>
    <s v="MV-17485"/>
    <s v="Mark Van Huff"/>
    <x v="0"/>
    <s v="Los Angeles"/>
    <s v="California"/>
    <x v="0"/>
    <n v="90049"/>
    <x v="0"/>
    <s v="West"/>
    <s v="FUR-FU-10003194"/>
    <x v="1"/>
    <x v="11"/>
    <s v="Eldon Expressions Desk Accessory, Wood Pencil Holder, Oak"/>
    <x v="24528"/>
    <n v="2"/>
    <n v="0"/>
    <x v="26866"/>
    <n v="0.64"/>
    <s v="Medium"/>
  </r>
  <r>
    <x v="18440"/>
    <x v="788"/>
    <n v="44590"/>
    <s v="Standard Class"/>
    <s v="CS-12250"/>
    <s v="Chris Selesnick"/>
    <x v="1"/>
    <s v="Seattle"/>
    <s v="Washington"/>
    <x v="0"/>
    <n v="98103"/>
    <x v="0"/>
    <s v="West"/>
    <s v="OFF-PA-10002262"/>
    <x v="2"/>
    <x v="13"/>
    <s v="Xerox 192"/>
    <x v="23738"/>
    <n v="1"/>
    <n v="0"/>
    <x v="25108"/>
    <n v="0.64"/>
    <s v="Medium"/>
  </r>
  <r>
    <x v="3740"/>
    <x v="355"/>
    <n v="44699"/>
    <s v="First Class"/>
    <s v="AJ-10780"/>
    <s v="Anthony Jacobs"/>
    <x v="1"/>
    <s v="Baltimore"/>
    <s v="Maryland"/>
    <x v="0"/>
    <n v="21215"/>
    <x v="0"/>
    <s v="East"/>
    <s v="OFF-AR-10001919"/>
    <x v="2"/>
    <x v="12"/>
    <s v="OIC #2 Pencils, Medium Soft"/>
    <x v="26148"/>
    <n v="2"/>
    <n v="0"/>
    <x v="26867"/>
    <n v="0.64"/>
    <s v="High"/>
  </r>
  <r>
    <x v="24317"/>
    <x v="1253"/>
    <n v="44564"/>
    <s v="First Class"/>
    <s v="DP-13390"/>
    <s v="Dennis Pardue"/>
    <x v="2"/>
    <s v="Franklin"/>
    <s v="Wisconsin"/>
    <x v="0"/>
    <n v="53132"/>
    <x v="0"/>
    <s v="Central"/>
    <s v="OFF-BI-10002012"/>
    <x v="2"/>
    <x v="5"/>
    <s v="Wilson Jones Easy Flow II Sheet Lifters"/>
    <x v="26149"/>
    <n v="2"/>
    <n v="0"/>
    <x v="26868"/>
    <n v="0.64"/>
    <s v="High"/>
  </r>
  <r>
    <x v="24318"/>
    <x v="1175"/>
    <n v="43926"/>
    <s v="Standard Class"/>
    <s v="EB-13705"/>
    <s v="Ed Braxton"/>
    <x v="1"/>
    <s v="Houston"/>
    <s v="Texas"/>
    <x v="0"/>
    <n v="77095"/>
    <x v="0"/>
    <s v="Central"/>
    <s v="FUR-FU-10001085"/>
    <x v="1"/>
    <x v="11"/>
    <s v="3M Polarizing Light Filter Sleeves"/>
    <x v="20020"/>
    <n v="3"/>
    <n v="0.6"/>
    <x v="26869"/>
    <n v="0.64"/>
    <s v="Medium"/>
  </r>
  <r>
    <x v="4474"/>
    <x v="912"/>
    <n v="43671"/>
    <s v="Standard Class"/>
    <s v="HM-14860"/>
    <s v="Harry Marie"/>
    <x v="1"/>
    <s v="Dallas"/>
    <s v="Texas"/>
    <x v="0"/>
    <n v="75217"/>
    <x v="0"/>
    <s v="Central"/>
    <s v="OFF-AP-10000124"/>
    <x v="2"/>
    <x v="7"/>
    <s v="Acco 6 Outlet Guardian Basic Surge Suppressor"/>
    <x v="26150"/>
    <n v="3"/>
    <n v="0.8"/>
    <x v="26870"/>
    <n v="0.64"/>
    <s v="Medium"/>
  </r>
  <r>
    <x v="1075"/>
    <x v="652"/>
    <n v="44859"/>
    <s v="First Class"/>
    <s v="AH-10075"/>
    <s v="Adam 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x v="26151"/>
    <n v="1"/>
    <n v="0"/>
    <x v="26871"/>
    <n v="0.64"/>
    <s v="Critical"/>
  </r>
  <r>
    <x v="24319"/>
    <x v="518"/>
    <n v="44893"/>
    <s v="Standard Class"/>
    <s v="CS-12250"/>
    <s v="Chris Selesnick"/>
    <x v="1"/>
    <s v="Chicago"/>
    <s v="Illinois"/>
    <x v="0"/>
    <n v="60623"/>
    <x v="0"/>
    <s v="Central"/>
    <s v="OFF-PA-10004285"/>
    <x v="2"/>
    <x v="13"/>
    <s v="Xerox 1959"/>
    <x v="21851"/>
    <n v="2"/>
    <n v="0.2"/>
    <x v="21454"/>
    <n v="0.64"/>
    <s v="Medium"/>
  </r>
  <r>
    <x v="15615"/>
    <x v="518"/>
    <n v="44892"/>
    <s v="First Class"/>
    <s v="JP-15460"/>
    <s v="Jennifer Patt"/>
    <x v="1"/>
    <s v="Dallas"/>
    <s v="Texas"/>
    <x v="0"/>
    <n v="75220"/>
    <x v="0"/>
    <s v="Central"/>
    <s v="OFF-BI-10003707"/>
    <x v="2"/>
    <x v="5"/>
    <s v="Aluminum Screw Posts"/>
    <x v="26152"/>
    <n v="2"/>
    <n v="0.8"/>
    <x v="26872"/>
    <n v="0.64"/>
    <s v="Medium"/>
  </r>
  <r>
    <x v="316"/>
    <x v="274"/>
    <n v="44195"/>
    <s v="Standard Class"/>
    <s v="HM-14860"/>
    <s v="Harry Marie"/>
    <x v="1"/>
    <s v="Springfield"/>
    <s v="Missouri"/>
    <x v="0"/>
    <n v="65807"/>
    <x v="0"/>
    <s v="Central"/>
    <s v="FUR-FU-10003026"/>
    <x v="1"/>
    <x v="11"/>
    <s v="Eldon Regeneration Recycled Desk Accessories, Black"/>
    <x v="25502"/>
    <n v="2"/>
    <n v="0"/>
    <x v="26873"/>
    <n v="0.64"/>
    <s v="Medium"/>
  </r>
  <r>
    <x v="15934"/>
    <x v="1403"/>
    <n v="43752"/>
    <s v="Standard Class"/>
    <s v="SJ-20500"/>
    <s v="Shirley Jackson"/>
    <x v="0"/>
    <s v="San Francisco"/>
    <s v="California"/>
    <x v="0"/>
    <n v="94122"/>
    <x v="0"/>
    <s v="West"/>
    <s v="TEC-PH-10002583"/>
    <x v="0"/>
    <x v="2"/>
    <s v="iOttie HLCRIO102 Car Mount"/>
    <x v="24099"/>
    <n v="1"/>
    <n v="0.2"/>
    <x v="26874"/>
    <n v="0.64"/>
    <s v="Medium"/>
  </r>
  <r>
    <x v="11062"/>
    <x v="239"/>
    <n v="44053"/>
    <s v="Standard Class"/>
    <s v="RP-19270"/>
    <s v="Rachel Payne"/>
    <x v="1"/>
    <s v="Houston"/>
    <s v="Texas"/>
    <x v="0"/>
    <n v="77095"/>
    <x v="0"/>
    <s v="Central"/>
    <s v="OFF-BI-10001097"/>
    <x v="2"/>
    <x v="5"/>
    <s v="Avery Hole Reinforcements"/>
    <x v="26153"/>
    <n v="5"/>
    <n v="0.8"/>
    <x v="26875"/>
    <n v="0.64"/>
    <s v="Medium"/>
  </r>
  <r>
    <x v="8762"/>
    <x v="372"/>
    <n v="43786"/>
    <s v="Standard Class"/>
    <s v="KN-16705"/>
    <s v="Kristina Nunn"/>
    <x v="2"/>
    <s v="New Rochelle"/>
    <s v="New York"/>
    <x v="0"/>
    <n v="10801"/>
    <x v="0"/>
    <s v="East"/>
    <s v="OFF-SU-10001574"/>
    <x v="2"/>
    <x v="6"/>
    <s v="Acme Value Line Scissors"/>
    <x v="23097"/>
    <n v="2"/>
    <n v="0"/>
    <x v="22859"/>
    <n v="0.64"/>
    <s v="Low"/>
  </r>
  <r>
    <x v="24320"/>
    <x v="199"/>
    <n v="44846"/>
    <s v="Standard Class"/>
    <s v="AJ-10945"/>
    <s v="Ashley Jarboe"/>
    <x v="0"/>
    <s v="Chandler"/>
    <s v="Arizona"/>
    <x v="0"/>
    <n v="85224"/>
    <x v="0"/>
    <s v="West"/>
    <s v="OFF-AR-10001761"/>
    <x v="2"/>
    <x v="12"/>
    <s v="Avery Hi-Liter Smear-Safe Highlighters"/>
    <x v="25062"/>
    <n v="2"/>
    <n v="0.2"/>
    <x v="26876"/>
    <n v="0.64"/>
    <s v="Medium"/>
  </r>
  <r>
    <x v="21700"/>
    <x v="773"/>
    <n v="43687"/>
    <s v="Standard Class"/>
    <s v="SC-10380"/>
    <s v="Shahid Collister"/>
    <x v="0"/>
    <s v="Qom"/>
    <s v="Qom"/>
    <x v="22"/>
    <m/>
    <x v="4"/>
    <s v="EMEA"/>
    <s v="OFF-SME-10001718"/>
    <x v="2"/>
    <x v="10"/>
    <s v="Smead Box, Industrial"/>
    <x v="23225"/>
    <n v="1"/>
    <n v="0"/>
    <x v="13768"/>
    <n v="0.64"/>
    <s v="Medium"/>
  </r>
  <r>
    <x v="8994"/>
    <x v="1029"/>
    <n v="44745"/>
    <s v="Same Day"/>
    <s v="AC-450"/>
    <s v="Amy Cox"/>
    <x v="0"/>
    <s v="Qostanay"/>
    <s v="Qostanay"/>
    <x v="136"/>
    <m/>
    <x v="4"/>
    <s v="EMEA"/>
    <s v="OFF-ADV-10000425"/>
    <x v="2"/>
    <x v="15"/>
    <s v="Advantus Clamps, Metal"/>
    <x v="26154"/>
    <n v="1"/>
    <n v="0.7"/>
    <x v="26877"/>
    <n v="0.64"/>
    <s v="High"/>
  </r>
  <r>
    <x v="7256"/>
    <x v="886"/>
    <n v="43790"/>
    <s v="Same Day"/>
    <s v="LR-6915"/>
    <s v="Lena Radford"/>
    <x v="0"/>
    <s v="Turgutlu"/>
    <s v="Manisa"/>
    <x v="52"/>
    <m/>
    <x v="4"/>
    <s v="EMEA"/>
    <s v="OFF-ADV-10003125"/>
    <x v="2"/>
    <x v="15"/>
    <s v="Advantus Paper Clips, Assorted Sizes"/>
    <x v="24080"/>
    <n v="1"/>
    <n v="0.6"/>
    <x v="26878"/>
    <n v="0.64"/>
    <s v="High"/>
  </r>
  <r>
    <x v="11737"/>
    <x v="301"/>
    <n v="44927"/>
    <s v="Standard Class"/>
    <s v="MS-7980"/>
    <s v="Michael Stewart"/>
    <x v="1"/>
    <s v="Algiers"/>
    <s v="Alger"/>
    <x v="78"/>
    <m/>
    <x v="3"/>
    <s v="Africa"/>
    <s v="FUR-SAF-10002121"/>
    <x v="1"/>
    <x v="1"/>
    <s v="SAFCO Rocking Chair, Black"/>
    <x v="5491"/>
    <n v="2"/>
    <n v="0"/>
    <x v="26879"/>
    <n v="0.64"/>
    <s v="Medium"/>
  </r>
  <r>
    <x v="23765"/>
    <x v="511"/>
    <n v="43698"/>
    <s v="Standard Class"/>
    <s v="JK-6090"/>
    <s v="Juliana Krohn"/>
    <x v="0"/>
    <s v="Konya"/>
    <s v="Konya"/>
    <x v="52"/>
    <m/>
    <x v="4"/>
    <s v="EMEA"/>
    <s v="OFF-ROG-10002682"/>
    <x v="2"/>
    <x v="10"/>
    <s v="Rogers Box, Industrial"/>
    <x v="23776"/>
    <n v="1"/>
    <n v="0.6"/>
    <x v="26880"/>
    <n v="0.64"/>
    <s v="Medium"/>
  </r>
  <r>
    <x v="24321"/>
    <x v="152"/>
    <n v="44641"/>
    <s v="Standard Class"/>
    <s v="JF-5355"/>
    <s v="Jay Fein"/>
    <x v="0"/>
    <s v="Alexandria"/>
    <s v="Al Iskandariyah"/>
    <x v="44"/>
    <m/>
    <x v="3"/>
    <s v="Africa"/>
    <s v="OFF-HAR-10004816"/>
    <x v="2"/>
    <x v="16"/>
    <s v="Harbour Creations Shipping Labels, Alphabetical"/>
    <x v="25040"/>
    <n v="1"/>
    <n v="0"/>
    <x v="26154"/>
    <n v="0.64"/>
    <s v="Medium"/>
  </r>
  <r>
    <x v="20444"/>
    <x v="414"/>
    <n v="44011"/>
    <s v="Standard Class"/>
    <s v="PW-9030"/>
    <s v="Pauline Webber"/>
    <x v="1"/>
    <s v="Nazilli"/>
    <s v="Aydin"/>
    <x v="52"/>
    <m/>
    <x v="4"/>
    <s v="EMEA"/>
    <s v="OFF-ACC-10001703"/>
    <x v="2"/>
    <x v="5"/>
    <s v="Acco Binder, Recycled"/>
    <x v="26155"/>
    <n v="1"/>
    <n v="0.6"/>
    <x v="26881"/>
    <n v="0.64"/>
    <s v="Medium"/>
  </r>
  <r>
    <x v="10305"/>
    <x v="935"/>
    <n v="44512"/>
    <s v="Standard Class"/>
    <s v="JF-5565"/>
    <s v="Jill Fjeld"/>
    <x v="0"/>
    <s v="Hurghada"/>
    <s v="Al Bahr Al Ahmar"/>
    <x v="44"/>
    <m/>
    <x v="3"/>
    <s v="Africa"/>
    <s v="OFF-STA-10002654"/>
    <x v="2"/>
    <x v="12"/>
    <s v="Stanley Pencil Sharpener, Fluorescent"/>
    <x v="20559"/>
    <n v="1"/>
    <n v="0"/>
    <x v="9639"/>
    <n v="0.64"/>
    <s v="Medium"/>
  </r>
  <r>
    <x v="23834"/>
    <x v="262"/>
    <n v="44923"/>
    <s v="Standard Class"/>
    <s v="AO-810"/>
    <s v="Anthony O'Donnell"/>
    <x v="1"/>
    <s v="Minna"/>
    <s v="Niger"/>
    <x v="80"/>
    <m/>
    <x v="3"/>
    <s v="Africa"/>
    <s v="OFF-XER-10003329"/>
    <x v="2"/>
    <x v="13"/>
    <s v="Xerox Computer Printout Paper, Multicolor"/>
    <x v="26156"/>
    <n v="1"/>
    <n v="0.7"/>
    <x v="26882"/>
    <n v="0.64"/>
    <s v="Medium"/>
  </r>
  <r>
    <x v="13898"/>
    <x v="710"/>
    <n v="44774"/>
    <s v="First Class"/>
    <s v="TT-11265"/>
    <s v="Tim Taslimi"/>
    <x v="1"/>
    <s v="Quchan"/>
    <s v="Razavi Khorasan"/>
    <x v="22"/>
    <m/>
    <x v="4"/>
    <s v="EMEA"/>
    <s v="OFF-AVE-10003279"/>
    <x v="2"/>
    <x v="5"/>
    <s v="Avery Hole Reinforcements, Durable"/>
    <x v="24957"/>
    <n v="1"/>
    <n v="0"/>
    <x v="17930"/>
    <n v="0.64"/>
    <s v="Medium"/>
  </r>
  <r>
    <x v="22364"/>
    <x v="975"/>
    <n v="43838"/>
    <s v="Standard Class"/>
    <s v="EC-4050"/>
    <s v="Erin Creighton"/>
    <x v="0"/>
    <s v="Taizz"/>
    <s v="Ta'izz"/>
    <x v="130"/>
    <m/>
    <x v="4"/>
    <s v="EMEA"/>
    <s v="OFF-SAN-10001128"/>
    <x v="2"/>
    <x v="12"/>
    <s v="Sanford Pens, Easy-Erase"/>
    <x v="26157"/>
    <n v="2"/>
    <n v="0.7"/>
    <x v="26883"/>
    <n v="0.64"/>
    <s v="Medium"/>
  </r>
  <r>
    <x v="20389"/>
    <x v="80"/>
    <n v="44098"/>
    <s v="Standard Class"/>
    <s v="AT-435"/>
    <s v="Alyssa Tate"/>
    <x v="2"/>
    <s v="Ulan Bator"/>
    <s v="Ulaanbaatar"/>
    <x v="112"/>
    <m/>
    <x v="4"/>
    <s v="EMEA"/>
    <s v="OFF-SME-10000335"/>
    <x v="2"/>
    <x v="10"/>
    <s v="Smead Box, Wire Frame"/>
    <x v="20086"/>
    <n v="1"/>
    <n v="0"/>
    <x v="10146"/>
    <n v="0.64"/>
    <s v="Medium"/>
  </r>
  <r>
    <x v="12733"/>
    <x v="575"/>
    <n v="44485"/>
    <s v="Standard Class"/>
    <s v="RB-9570"/>
    <s v="Rob Beeghly"/>
    <x v="0"/>
    <s v="Astana"/>
    <s v="Astana"/>
    <x v="136"/>
    <m/>
    <x v="4"/>
    <s v="EMEA"/>
    <s v="OFF-SAN-10001862"/>
    <x v="2"/>
    <x v="12"/>
    <s v="Sanford Highlighters, Easy-Erase"/>
    <x v="26158"/>
    <n v="2"/>
    <n v="0.7"/>
    <x v="26884"/>
    <n v="0.64"/>
    <s v="Medium"/>
  </r>
  <r>
    <x v="7752"/>
    <x v="573"/>
    <n v="44551"/>
    <s v="Standard Class"/>
    <s v="MK-8160"/>
    <s v="Mike Kennedy"/>
    <x v="0"/>
    <s v="Zabrze"/>
    <s v="Silesia"/>
    <x v="12"/>
    <m/>
    <x v="4"/>
    <s v="EMEA"/>
    <s v="OFF-ACC-10004538"/>
    <x v="2"/>
    <x v="5"/>
    <s v="Acco Binder Covers, Recycled"/>
    <x v="19232"/>
    <n v="1"/>
    <n v="0"/>
    <x v="13093"/>
    <n v="0.64"/>
    <s v="High"/>
  </r>
  <r>
    <x v="20282"/>
    <x v="907"/>
    <n v="44818"/>
    <s v="Standard Class"/>
    <s v="FM-4380"/>
    <s v="Fred McMath"/>
    <x v="0"/>
    <s v="Antalya"/>
    <s v="Antalya"/>
    <x v="52"/>
    <m/>
    <x v="4"/>
    <s v="EMEA"/>
    <s v="OFF-CAM-10000497"/>
    <x v="2"/>
    <x v="14"/>
    <s v="Cameo Manila Envelope, Set of 50"/>
    <x v="23706"/>
    <n v="1"/>
    <n v="0.6"/>
    <x v="26885"/>
    <n v="0.64"/>
    <s v="Medium"/>
  </r>
  <r>
    <x v="16942"/>
    <x v="163"/>
    <n v="44766"/>
    <s v="Standard Class"/>
    <s v="AF-885"/>
    <s v="Art Foster"/>
    <x v="0"/>
    <s v="Buzau"/>
    <s v="Buzau"/>
    <x v="51"/>
    <m/>
    <x v="4"/>
    <s v="EMEA"/>
    <s v="FUR-ADV-10001855"/>
    <x v="1"/>
    <x v="11"/>
    <s v="Advantus Stacking Tray, Durable"/>
    <x v="19699"/>
    <n v="1"/>
    <n v="0"/>
    <x v="14429"/>
    <n v="0.64"/>
    <s v="Medium"/>
  </r>
  <r>
    <x v="18143"/>
    <x v="354"/>
    <n v="43726"/>
    <s v="Standard Class"/>
    <s v="JL-15175"/>
    <s v="James Lanier"/>
    <x v="2"/>
    <s v="Tampico"/>
    <s v="Tamaulipas"/>
    <x v="14"/>
    <m/>
    <x v="5"/>
    <s v="North"/>
    <s v="OFF-BI-10004908"/>
    <x v="2"/>
    <x v="5"/>
    <s v="Avery Binder Covers, Economy"/>
    <x v="24480"/>
    <n v="1"/>
    <n v="0"/>
    <x v="23404"/>
    <n v="0.63900000000000001"/>
    <s v="Medium"/>
  </r>
  <r>
    <x v="9048"/>
    <x v="740"/>
    <n v="43645"/>
    <s v="Second Class"/>
    <s v="MS-17530"/>
    <s v="MaryBeth Skach"/>
    <x v="0"/>
    <s v="Lima"/>
    <s v="Lima (city)"/>
    <x v="114"/>
    <m/>
    <x v="5"/>
    <s v="South"/>
    <s v="OFF-LA-10003337"/>
    <x v="2"/>
    <x v="16"/>
    <s v="Harbour Creations Removable Labels, Adjustable"/>
    <x v="26159"/>
    <n v="2"/>
    <n v="0.4"/>
    <x v="26886"/>
    <n v="0.63900000000000001"/>
    <s v="Medium"/>
  </r>
  <r>
    <x v="23438"/>
    <x v="593"/>
    <n v="44140"/>
    <s v="Second Class"/>
    <s v="TH-21550"/>
    <s v="Tracy Hopkins"/>
    <x v="2"/>
    <s v="Carrefour"/>
    <s v="Ouest"/>
    <x v="102"/>
    <m/>
    <x v="5"/>
    <s v="Caribbean"/>
    <s v="OFF-ST-10001227"/>
    <x v="2"/>
    <x v="10"/>
    <s v="Eldon Folders, Wire Frame"/>
    <x v="26160"/>
    <n v="3"/>
    <n v="0.4"/>
    <x v="26887"/>
    <n v="0.63900000000000001"/>
    <s v="Medium"/>
  </r>
  <r>
    <x v="22275"/>
    <x v="189"/>
    <n v="44414"/>
    <s v="Standard Class"/>
    <s v="SB-20185"/>
    <s v="Sarah Brown"/>
    <x v="0"/>
    <s v="Santo Domingo"/>
    <s v="Santo Domingo"/>
    <x v="18"/>
    <m/>
    <x v="5"/>
    <s v="Caribbean"/>
    <s v="OFF-EN-10000315"/>
    <x v="2"/>
    <x v="14"/>
    <s v="Kraft Manila Envelope, Recycled"/>
    <x v="25063"/>
    <n v="1"/>
    <n v="0.2"/>
    <x v="26888"/>
    <n v="0.63800000000000001"/>
    <s v="Medium"/>
  </r>
  <r>
    <x v="6092"/>
    <x v="418"/>
    <n v="44887"/>
    <s v="Standard Class"/>
    <s v="SN-20710"/>
    <s v="Steve Nguyen"/>
    <x v="2"/>
    <s v="Managua"/>
    <s v="Managua"/>
    <x v="27"/>
    <m/>
    <x v="5"/>
    <s v="Central"/>
    <s v="OFF-FA-10002100"/>
    <x v="2"/>
    <x v="15"/>
    <s v="OIC Paper Clips, 12 Pack"/>
    <x v="16742"/>
    <n v="2"/>
    <n v="0"/>
    <x v="11914"/>
    <n v="0.63400000000000001"/>
    <s v="Medium"/>
  </r>
  <r>
    <x v="24322"/>
    <x v="385"/>
    <n v="44412"/>
    <s v="Standard Class"/>
    <s v="BB-10990"/>
    <s v="Barry Blumstein"/>
    <x v="1"/>
    <s v="Cochabamba"/>
    <s v="Cochabamba"/>
    <x v="88"/>
    <m/>
    <x v="5"/>
    <s v="South"/>
    <s v="OFF-EN-10004560"/>
    <x v="2"/>
    <x v="14"/>
    <s v="Cameo Business Envelopes, Security-Tint"/>
    <x v="24738"/>
    <n v="1"/>
    <n v="0"/>
    <x v="13099"/>
    <n v="0.63400000000000001"/>
    <s v="Medium"/>
  </r>
  <r>
    <x v="11003"/>
    <x v="317"/>
    <n v="44194"/>
    <s v="Standard Class"/>
    <s v="SZ-20035"/>
    <s v="Sam Zeldin"/>
    <x v="2"/>
    <s v="Trinidad"/>
    <s v="Beni"/>
    <x v="88"/>
    <m/>
    <x v="5"/>
    <s v="South"/>
    <s v="OFF-LA-10002782"/>
    <x v="2"/>
    <x v="16"/>
    <s v="Hon File Folder Labels, Adjustable"/>
    <x v="26161"/>
    <n v="2"/>
    <n v="0"/>
    <x v="18018"/>
    <n v="0.63200000000000001"/>
    <s v="Medium"/>
  </r>
  <r>
    <x v="19371"/>
    <x v="852"/>
    <n v="43950"/>
    <s v="Standard Class"/>
    <s v="CK-12760"/>
    <s v="Cyma Kinney"/>
    <x v="1"/>
    <s v="Santiago de Cuba"/>
    <s v="Santiago de Cuba"/>
    <x v="50"/>
    <m/>
    <x v="5"/>
    <s v="Caribbean"/>
    <s v="OFF-BI-10002483"/>
    <x v="2"/>
    <x v="5"/>
    <s v="Cardinal Hole Reinforcements, Clear"/>
    <x v="25218"/>
    <n v="2"/>
    <n v="0"/>
    <x v="9885"/>
    <n v="0.63100000000000001"/>
    <s v="High"/>
  </r>
  <r>
    <x v="24323"/>
    <x v="965"/>
    <n v="44328"/>
    <s v="Second Class"/>
    <s v="AT-10435"/>
    <s v="Alyssa Tate"/>
    <x v="2"/>
    <s v="Panama City"/>
    <s v="Panama"/>
    <x v="100"/>
    <m/>
    <x v="5"/>
    <s v="Central"/>
    <s v="OFF-BI-10001598"/>
    <x v="2"/>
    <x v="5"/>
    <s v="Avery Hole Reinforcements, Recycled"/>
    <x v="26162"/>
    <n v="4"/>
    <n v="0.4"/>
    <x v="26889"/>
    <n v="0.63100000000000001"/>
    <s v="Medium"/>
  </r>
  <r>
    <x v="8592"/>
    <x v="722"/>
    <n v="44456"/>
    <s v="Standard Class"/>
    <s v="EB-14110"/>
    <s v="Eugene Barchas"/>
    <x v="0"/>
    <s v="Toulon"/>
    <s v="Provence-Alpes-Côte d'Azur"/>
    <x v="9"/>
    <m/>
    <x v="2"/>
    <s v="Central"/>
    <s v="OFF-LA-10001618"/>
    <x v="2"/>
    <x v="16"/>
    <s v="Hon Legal Exhibit Labels, Adjustable"/>
    <x v="15721"/>
    <n v="4"/>
    <n v="0"/>
    <x v="4394"/>
    <n v="0.63"/>
    <s v="Medium"/>
  </r>
  <r>
    <x v="11949"/>
    <x v="360"/>
    <n v="44672"/>
    <s v="Standard Class"/>
    <s v="MP-17965"/>
    <s v="Michael Paige"/>
    <x v="1"/>
    <s v="Toulouse"/>
    <s v="Midi-Pyrénées"/>
    <x v="9"/>
    <m/>
    <x v="2"/>
    <s v="Central"/>
    <s v="OFF-FA-10000154"/>
    <x v="2"/>
    <x v="15"/>
    <s v="OIC Paper Clips, Bulk Pack"/>
    <x v="26163"/>
    <n v="1"/>
    <n v="0.5"/>
    <x v="26890"/>
    <n v="0.63"/>
    <s v="Medium"/>
  </r>
  <r>
    <x v="24324"/>
    <x v="725"/>
    <n v="44926"/>
    <s v="Standard Class"/>
    <s v="DB-13120"/>
    <s v="David Bremer"/>
    <x v="1"/>
    <s v="Marseille"/>
    <s v="Provence-Alpes-Côte d'Azur"/>
    <x v="9"/>
    <m/>
    <x v="2"/>
    <s v="Central"/>
    <s v="OFF-AR-10001626"/>
    <x v="2"/>
    <x v="12"/>
    <s v="BIC Pens, Blue"/>
    <x v="21895"/>
    <n v="2"/>
    <n v="0"/>
    <x v="5783"/>
    <n v="0.63"/>
    <s v="Medium"/>
  </r>
  <r>
    <x v="17873"/>
    <x v="164"/>
    <n v="44892"/>
    <s v="Standard Class"/>
    <s v="LB-16795"/>
    <s v="Laurel Beltran"/>
    <x v="2"/>
    <s v="Sheffield"/>
    <s v="England"/>
    <x v="13"/>
    <m/>
    <x v="2"/>
    <s v="North"/>
    <s v="OFF-LA-10001546"/>
    <x v="2"/>
    <x v="16"/>
    <s v="Avery Shipping Labels, Adjustable"/>
    <x v="22178"/>
    <n v="4"/>
    <n v="0.5"/>
    <x v="26891"/>
    <n v="0.63"/>
    <s v="Medium"/>
  </r>
  <r>
    <x v="10353"/>
    <x v="649"/>
    <n v="44483"/>
    <s v="Standard Class"/>
    <s v="ML-17755"/>
    <s v="Max Ludwig"/>
    <x v="2"/>
    <s v="Hobart"/>
    <s v="Tasmania"/>
    <x v="1"/>
    <m/>
    <x v="1"/>
    <s v="Oceania"/>
    <s v="OFF-LA-10002088"/>
    <x v="2"/>
    <x v="16"/>
    <s v="Novimex Round Labels, Laser Printer Compatible"/>
    <x v="26164"/>
    <n v="2"/>
    <n v="0.4"/>
    <x v="26892"/>
    <n v="0.63"/>
    <s v="Medium"/>
  </r>
  <r>
    <x v="6773"/>
    <x v="178"/>
    <n v="44363"/>
    <s v="Standard Class"/>
    <s v="TB-21520"/>
    <s v="Tracy Blumstein"/>
    <x v="0"/>
    <s v="Samarinda"/>
    <s v="Kalimantan Timur"/>
    <x v="20"/>
    <m/>
    <x v="1"/>
    <s v="Southeast Asia"/>
    <s v="OFF-EN-10000315"/>
    <x v="2"/>
    <x v="14"/>
    <s v="Jiffy Business Envelopes, Security-Tint"/>
    <x v="26165"/>
    <n v="1"/>
    <n v="0.47000000000000003"/>
    <x v="26893"/>
    <n v="0.63"/>
    <s v="Medium"/>
  </r>
  <r>
    <x v="11711"/>
    <x v="190"/>
    <n v="44708"/>
    <s v="Standard Class"/>
    <s v="JG-15805"/>
    <s v="John Grady"/>
    <x v="1"/>
    <s v="Auburn"/>
    <s v="New York"/>
    <x v="0"/>
    <n v="13021"/>
    <x v="0"/>
    <s v="East"/>
    <s v="OFF-AR-10001988"/>
    <x v="2"/>
    <x v="12"/>
    <s v="Bulldog Table or Wall-Mount Pencil Sharpener"/>
    <x v="22298"/>
    <n v="3"/>
    <n v="0"/>
    <x v="26894"/>
    <n v="0.63"/>
    <s v="Medium"/>
  </r>
  <r>
    <x v="24325"/>
    <x v="573"/>
    <n v="44550"/>
    <s v="First Class"/>
    <s v="KD-16495"/>
    <s v="Keith Dawkins"/>
    <x v="1"/>
    <s v="New York City"/>
    <s v="New York"/>
    <x v="0"/>
    <n v="10009"/>
    <x v="0"/>
    <s v="East"/>
    <s v="OFF-FA-10001754"/>
    <x v="2"/>
    <x v="15"/>
    <s v="Stockwell Gold Paper Clips"/>
    <x v="26166"/>
    <n v="2"/>
    <n v="0"/>
    <x v="26895"/>
    <n v="0.63"/>
    <s v="High"/>
  </r>
  <r>
    <x v="804"/>
    <x v="128"/>
    <n v="44175"/>
    <s v="Standard Class"/>
    <s v="SG-20605"/>
    <s v="Speros Goranitis"/>
    <x v="0"/>
    <s v="New York City"/>
    <s v="New York"/>
    <x v="0"/>
    <n v="10009"/>
    <x v="0"/>
    <s v="East"/>
    <s v="OFF-PA-10004255"/>
    <x v="2"/>
    <x v="13"/>
    <s v="Xerox 219"/>
    <x v="23738"/>
    <n v="1"/>
    <n v="0"/>
    <x v="25108"/>
    <n v="0.63"/>
    <s v="High"/>
  </r>
  <r>
    <x v="24326"/>
    <x v="226"/>
    <n v="44916"/>
    <s v="Standard Class"/>
    <s v="AR-10510"/>
    <s v="Andrew Roberts"/>
    <x v="0"/>
    <s v="Tulsa"/>
    <s v="Oklahoma"/>
    <x v="0"/>
    <n v="74133"/>
    <x v="0"/>
    <s v="Central"/>
    <s v="OFF-BI-10004656"/>
    <x v="2"/>
    <x v="5"/>
    <s v="Peel &amp; Stick Add-On Corner Pockets"/>
    <x v="23706"/>
    <n v="5"/>
    <n v="0"/>
    <x v="23915"/>
    <n v="0.63"/>
    <s v="High"/>
  </r>
  <r>
    <x v="22572"/>
    <x v="24"/>
    <n v="44814"/>
    <s v="Second Class"/>
    <s v="MD-17350"/>
    <s v="Maribeth Dona"/>
    <x v="0"/>
    <s v="Akron"/>
    <s v="Ohio"/>
    <x v="0"/>
    <n v="44312"/>
    <x v="0"/>
    <s v="East"/>
    <s v="OFF-AR-10002335"/>
    <x v="2"/>
    <x v="12"/>
    <s v="DIXON Oriole Pencils"/>
    <x v="26118"/>
    <n v="4"/>
    <n v="0.2"/>
    <x v="26896"/>
    <n v="0.63"/>
    <s v="Medium"/>
  </r>
  <r>
    <x v="24327"/>
    <x v="192"/>
    <n v="44471"/>
    <s v="Second Class"/>
    <s v="CS-12175"/>
    <s v="Charles Sheldon"/>
    <x v="1"/>
    <s v="Iowa City"/>
    <s v="Iowa"/>
    <x v="0"/>
    <n v="52240"/>
    <x v="0"/>
    <s v="Central"/>
    <s v="OFF-PA-10004022"/>
    <x v="2"/>
    <x v="13"/>
    <s v="Hammermill Color Copier Paper (28Lb. and 96 Bright)"/>
    <x v="25469"/>
    <n v="1"/>
    <n v="0"/>
    <x v="26897"/>
    <n v="0.63"/>
    <s v="Medium"/>
  </r>
  <r>
    <x v="24328"/>
    <x v="1340"/>
    <n v="44448"/>
    <s v="First Class"/>
    <s v="BG-11740"/>
    <s v="Bruce Geld"/>
    <x v="0"/>
    <s v="Houston"/>
    <s v="Texas"/>
    <x v="0"/>
    <n v="77070"/>
    <x v="0"/>
    <s v="Central"/>
    <s v="OFF-ST-10001590"/>
    <x v="2"/>
    <x v="10"/>
    <s v="Tenex Personal Project File with Scoop Front Design, Black"/>
    <x v="26167"/>
    <n v="1"/>
    <n v="0.2"/>
    <x v="26898"/>
    <n v="0.63"/>
    <s v="High"/>
  </r>
  <r>
    <x v="1778"/>
    <x v="722"/>
    <n v="44456"/>
    <s v="Standard Class"/>
    <s v="JF-15565"/>
    <s v="Jill Fjeld"/>
    <x v="0"/>
    <s v="Newport News"/>
    <s v="Virginia"/>
    <x v="0"/>
    <n v="23602"/>
    <x v="0"/>
    <s v="South"/>
    <s v="OFF-EN-10002312"/>
    <x v="2"/>
    <x v="14"/>
    <s v="#10 Self-Seal White Envelopes"/>
    <x v="26168"/>
    <n v="1"/>
    <n v="0"/>
    <x v="26899"/>
    <n v="0.63"/>
    <s v="Medium"/>
  </r>
  <r>
    <x v="24329"/>
    <x v="269"/>
    <n v="44828"/>
    <s v="Second Class"/>
    <s v="TM-21010"/>
    <s v="Tamara 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x v="22145"/>
    <n v="2"/>
    <n v="0"/>
    <x v="17748"/>
    <n v="0.63"/>
    <s v="Medium"/>
  </r>
  <r>
    <x v="13686"/>
    <x v="1006"/>
    <n v="43808"/>
    <s v="Standard Class"/>
    <s v="EA-14035"/>
    <s v="Erin Ashbrook"/>
    <x v="1"/>
    <s v="Columbus"/>
    <s v="Ohio"/>
    <x v="0"/>
    <n v="43229"/>
    <x v="0"/>
    <s v="East"/>
    <s v="OFF-BI-10003719"/>
    <x v="2"/>
    <x v="5"/>
    <s v="Large Capacity Hanging Post Binders"/>
    <x v="26169"/>
    <n v="4"/>
    <n v="0.7"/>
    <x v="26900"/>
    <n v="0.63"/>
    <s v="Medium"/>
  </r>
  <r>
    <x v="20921"/>
    <x v="272"/>
    <n v="44882"/>
    <s v="Second Class"/>
    <s v="MB-17305"/>
    <s v="Maria Bertelson"/>
    <x v="0"/>
    <s v="Longview"/>
    <s v="Washington"/>
    <x v="0"/>
    <n v="98632"/>
    <x v="0"/>
    <s v="West"/>
    <s v="OFF-FA-10003495"/>
    <x v="2"/>
    <x v="15"/>
    <s v="Staples"/>
    <x v="18624"/>
    <n v="3"/>
    <n v="0"/>
    <x v="9245"/>
    <n v="0.63"/>
    <s v="Medium"/>
  </r>
  <r>
    <x v="6153"/>
    <x v="32"/>
    <n v="43776"/>
    <s v="Standard Class"/>
    <s v="SH-20395"/>
    <s v="Shahid Hopkins"/>
    <x v="0"/>
    <s v="Jacksonville"/>
    <s v="North Carolina"/>
    <x v="0"/>
    <n v="28540"/>
    <x v="0"/>
    <s v="South"/>
    <s v="OFF-BI-10002982"/>
    <x v="2"/>
    <x v="5"/>
    <s v="Avery Self-Adhesive Photo Pockets for Polaroid Photos"/>
    <x v="24814"/>
    <n v="7"/>
    <n v="0.7"/>
    <x v="25051"/>
    <n v="0.63"/>
    <s v="Medium"/>
  </r>
  <r>
    <x v="17255"/>
    <x v="24"/>
    <n v="44813"/>
    <s v="Standard Class"/>
    <s v="DO-13645"/>
    <s v="Doug O'Connell"/>
    <x v="0"/>
    <s v="Boynton Beach"/>
    <s v="Florida"/>
    <x v="0"/>
    <n v="33437"/>
    <x v="0"/>
    <s v="South"/>
    <s v="OFF-PA-10000289"/>
    <x v="2"/>
    <x v="13"/>
    <s v="Xerox 213"/>
    <x v="21546"/>
    <n v="2"/>
    <n v="0.2"/>
    <x v="21126"/>
    <n v="0.63"/>
    <s v="Medium"/>
  </r>
  <r>
    <x v="17286"/>
    <x v="276"/>
    <n v="43478"/>
    <s v="Standard Class"/>
    <s v="VS-21820"/>
    <s v="Vivek 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x v="26170"/>
    <n v="7"/>
    <n v="0.8"/>
    <x v="26901"/>
    <n v="0.63"/>
    <s v="Medium"/>
  </r>
  <r>
    <x v="7585"/>
    <x v="837"/>
    <n v="44871"/>
    <s v="Standard Class"/>
    <s v="CY-12745"/>
    <s v="Craig Yedwab"/>
    <x v="1"/>
    <s v="Chicago"/>
    <s v="Illinois"/>
    <x v="0"/>
    <n v="60610"/>
    <x v="0"/>
    <s v="Central"/>
    <s v="OFF-EN-10001137"/>
    <x v="2"/>
    <x v="14"/>
    <s v="#10 Gummed Flap White Envelopes, 100/Box"/>
    <x v="24145"/>
    <n v="3"/>
    <n v="0.2"/>
    <x v="24164"/>
    <n v="0.63"/>
    <s v="Medium"/>
  </r>
  <r>
    <x v="11771"/>
    <x v="769"/>
    <n v="43669"/>
    <s v="First Class"/>
    <s v="JD-15895"/>
    <s v="Jonathan Doherty"/>
    <x v="1"/>
    <s v="Riverside"/>
    <s v="California"/>
    <x v="0"/>
    <n v="92503"/>
    <x v="0"/>
    <s v="West"/>
    <s v="OFF-AR-10003481"/>
    <x v="2"/>
    <x v="12"/>
    <s v="Newell 348"/>
    <x v="20839"/>
    <n v="4"/>
    <n v="0"/>
    <x v="26902"/>
    <n v="0.63"/>
    <s v="High"/>
  </r>
  <r>
    <x v="14901"/>
    <x v="936"/>
    <n v="43955"/>
    <s v="Standard Class"/>
    <s v="JW-15220"/>
    <s v="Jane Waco"/>
    <x v="1"/>
    <s v="Lawrence"/>
    <s v="Massachusetts"/>
    <x v="0"/>
    <n v="1841"/>
    <x v="0"/>
    <s v="East"/>
    <s v="FUR-FU-10002445"/>
    <x v="1"/>
    <x v="11"/>
    <s v="DAX Two-Tone Rosewood/Black Document Frame, Desktop, 5 x 7"/>
    <x v="24537"/>
    <n v="1"/>
    <n v="0"/>
    <x v="26903"/>
    <n v="0.63"/>
    <s v="Medium"/>
  </r>
  <r>
    <x v="24330"/>
    <x v="1145"/>
    <n v="44294"/>
    <s v="Standard Class"/>
    <s v="MY-18295"/>
    <s v="Muhammed Yedwab"/>
    <x v="1"/>
    <s v="Milwaukee"/>
    <s v="Wisconsin"/>
    <x v="0"/>
    <n v="53209"/>
    <x v="0"/>
    <s v="Central"/>
    <s v="TEC-PH-10000148"/>
    <x v="0"/>
    <x v="2"/>
    <s v="Cyber Acoustics AC-202b Speech Recognition Stereo Headset"/>
    <x v="24902"/>
    <n v="1"/>
    <n v="0"/>
    <x v="26904"/>
    <n v="0.63"/>
    <s v="Medium"/>
  </r>
  <r>
    <x v="24331"/>
    <x v="1102"/>
    <n v="43743"/>
    <s v="Standard Class"/>
    <s v="NF-18475"/>
    <s v="Neil Französisch"/>
    <x v="2"/>
    <s v="Reno"/>
    <s v="Nevada"/>
    <x v="0"/>
    <n v="89502"/>
    <x v="0"/>
    <s v="West"/>
    <s v="OFF-FA-10000254"/>
    <x v="2"/>
    <x v="15"/>
    <s v="Sterling Rubber Bands by Alliance"/>
    <x v="26171"/>
    <n v="1"/>
    <n v="0"/>
    <x v="89"/>
    <n v="0.63"/>
    <s v="High"/>
  </r>
  <r>
    <x v="24332"/>
    <x v="137"/>
    <n v="43732"/>
    <s v="Standard Class"/>
    <s v="HG-14965"/>
    <s v="Henry Goldwyn"/>
    <x v="1"/>
    <s v="San Diego"/>
    <s v="California"/>
    <x v="0"/>
    <n v="92024"/>
    <x v="0"/>
    <s v="West"/>
    <s v="OFF-PA-10004610"/>
    <x v="2"/>
    <x v="13"/>
    <s v="Xerox 1900"/>
    <x v="24377"/>
    <n v="2"/>
    <n v="0"/>
    <x v="24457"/>
    <n v="0.63"/>
    <s v="Medium"/>
  </r>
  <r>
    <x v="4808"/>
    <x v="584"/>
    <n v="44188"/>
    <s v="Standard Class"/>
    <s v="LP-7080"/>
    <s v="Liz Pelletier"/>
    <x v="0"/>
    <s v="Foumban"/>
    <s v="Ouest"/>
    <x v="53"/>
    <m/>
    <x v="3"/>
    <s v="Africa"/>
    <s v="OFF-TEN-10003127"/>
    <x v="2"/>
    <x v="10"/>
    <s v="Tenex Box, Industrial"/>
    <x v="18264"/>
    <n v="1"/>
    <n v="0"/>
    <x v="17748"/>
    <n v="0.63"/>
    <s v="Medium"/>
  </r>
  <r>
    <x v="19879"/>
    <x v="659"/>
    <n v="43789"/>
    <s v="First Class"/>
    <s v="ME-7320"/>
    <s v="Maria Etezadi"/>
    <x v="2"/>
    <s v="Lagos"/>
    <s v="Lagos"/>
    <x v="80"/>
    <m/>
    <x v="3"/>
    <s v="Africa"/>
    <s v="OFF-STA-10004484"/>
    <x v="2"/>
    <x v="12"/>
    <s v="Stanley Pens, Water Color"/>
    <x v="26172"/>
    <n v="2"/>
    <n v="0.7"/>
    <x v="26905"/>
    <n v="0.63"/>
    <s v="High"/>
  </r>
  <r>
    <x v="13334"/>
    <x v="1192"/>
    <n v="44300"/>
    <s v="Standard Class"/>
    <s v="NF-8385"/>
    <s v="Natalie Fritzler"/>
    <x v="0"/>
    <s v="Riyadh"/>
    <s v="Ar Riyad"/>
    <x v="6"/>
    <m/>
    <x v="4"/>
    <s v="EMEA"/>
    <s v="OFF-ENE-10003314"/>
    <x v="2"/>
    <x v="13"/>
    <s v="Enermax Parchment Paper, Recycled"/>
    <x v="25118"/>
    <n v="1"/>
    <n v="0"/>
    <x v="16970"/>
    <n v="0.63"/>
    <s v="High"/>
  </r>
  <r>
    <x v="24333"/>
    <x v="46"/>
    <n v="44917"/>
    <s v="Standard Class"/>
    <s v="AG-270"/>
    <s v="Alejandro Grove"/>
    <x v="0"/>
    <s v="Sanliurfa"/>
    <s v="Sanliurfa"/>
    <x v="52"/>
    <m/>
    <x v="4"/>
    <s v="EMEA"/>
    <s v="OFF-ADV-10003030"/>
    <x v="2"/>
    <x v="15"/>
    <s v="Advantus Staples, 12 Pack"/>
    <x v="26173"/>
    <n v="2"/>
    <n v="0.6"/>
    <x v="26906"/>
    <n v="0.63"/>
    <s v="Medium"/>
  </r>
  <r>
    <x v="24334"/>
    <x v="357"/>
    <n v="44608"/>
    <s v="Standard Class"/>
    <s v="TB-11055"/>
    <s v="Ted Butterfield"/>
    <x v="0"/>
    <s v="Qostanay"/>
    <s v="Qostanay"/>
    <x v="136"/>
    <m/>
    <x v="4"/>
    <s v="EMEA"/>
    <s v="OFF-SAN-10004824"/>
    <x v="2"/>
    <x v="12"/>
    <s v="Sanford Pencil Sharpener, Water Color"/>
    <x v="24263"/>
    <n v="2"/>
    <n v="0.7"/>
    <x v="26907"/>
    <n v="0.63"/>
    <s v="Medium"/>
  </r>
  <r>
    <x v="24335"/>
    <x v="441"/>
    <n v="44881"/>
    <s v="Standard Class"/>
    <s v="CM-2160"/>
    <s v="Charles McCrossin"/>
    <x v="0"/>
    <s v="Cape Town"/>
    <s v="Western Cape"/>
    <x v="41"/>
    <m/>
    <x v="3"/>
    <s v="Africa"/>
    <s v="OFF-STO-10000007"/>
    <x v="2"/>
    <x v="15"/>
    <s v="Stockwell Staples, Bulk Pack"/>
    <x v="20979"/>
    <n v="2"/>
    <n v="0"/>
    <x v="6182"/>
    <n v="0.63"/>
    <s v="Medium"/>
  </r>
  <r>
    <x v="7724"/>
    <x v="525"/>
    <n v="43814"/>
    <s v="Second Class"/>
    <s v="MH-7440"/>
    <s v="Mark Haberlin"/>
    <x v="1"/>
    <s v="Kingston"/>
    <s v="Ontario"/>
    <x v="29"/>
    <m/>
    <x v="6"/>
    <s v="Canada"/>
    <s v="OFF-HON-10000966"/>
    <x v="2"/>
    <x v="16"/>
    <s v="Hon Round Labels, Alphabetical"/>
    <x v="23738"/>
    <n v="1"/>
    <n v="0"/>
    <x v="23135"/>
    <n v="0.63"/>
    <s v="High"/>
  </r>
  <r>
    <x v="24336"/>
    <x v="428"/>
    <n v="44488"/>
    <s v="First Class"/>
    <s v="GM-4455"/>
    <s v="Gary Mitchum"/>
    <x v="2"/>
    <s v="Istanbul"/>
    <s v="Istanbul"/>
    <x v="52"/>
    <m/>
    <x v="4"/>
    <s v="EMEA"/>
    <s v="OFF-ELD-10002578"/>
    <x v="2"/>
    <x v="10"/>
    <s v="Eldon Box, Single Width"/>
    <x v="26174"/>
    <n v="1"/>
    <n v="0.6"/>
    <x v="26908"/>
    <n v="0.63"/>
    <s v="High"/>
  </r>
  <r>
    <x v="19224"/>
    <x v="230"/>
    <n v="44631"/>
    <s v="Standard Class"/>
    <s v="ME-7725"/>
    <s v="Max Engle"/>
    <x v="0"/>
    <s v="Baghdad"/>
    <s v="Baghdad"/>
    <x v="62"/>
    <m/>
    <x v="4"/>
    <s v="EMEA"/>
    <s v="OFF-CAR-10001746"/>
    <x v="2"/>
    <x v="5"/>
    <s v="Cardinal Index Tab, Clear"/>
    <x v="25460"/>
    <n v="1"/>
    <n v="0"/>
    <x v="7665"/>
    <n v="0.63"/>
    <s v="Medium"/>
  </r>
  <r>
    <x v="20700"/>
    <x v="888"/>
    <n v="44010"/>
    <s v="Standard Class"/>
    <s v="JL-15505"/>
    <s v="Jeremy Lonsdale"/>
    <x v="0"/>
    <s v="Rivera"/>
    <s v="Rivera"/>
    <x v="21"/>
    <m/>
    <x v="5"/>
    <s v="South"/>
    <s v="OFF-BI-10002715"/>
    <x v="2"/>
    <x v="5"/>
    <s v="Avery Index Tab, Clear"/>
    <x v="26175"/>
    <n v="2"/>
    <n v="0"/>
    <x v="14710"/>
    <n v="0.628"/>
    <s v="Medium"/>
  </r>
  <r>
    <x v="24337"/>
    <x v="836"/>
    <n v="44532"/>
    <s v="Second Class"/>
    <s v="PB-19150"/>
    <s v="Philip Brown"/>
    <x v="0"/>
    <s v="Cholula"/>
    <s v="Puebla"/>
    <x v="14"/>
    <m/>
    <x v="5"/>
    <s v="North"/>
    <s v="OFF-EN-10002624"/>
    <x v="2"/>
    <x v="14"/>
    <s v="Jiffy Clasp Envelope, Set of 50"/>
    <x v="26176"/>
    <n v="1"/>
    <n v="0"/>
    <x v="26909"/>
    <n v="0.627"/>
    <s v="High"/>
  </r>
  <r>
    <x v="24338"/>
    <x v="194"/>
    <n v="44476"/>
    <s v="Standard Class"/>
    <s v="CA-12775"/>
    <s v="Cynthia Arntzen"/>
    <x v="0"/>
    <s v="San Pedro Sula"/>
    <s v="Cortés"/>
    <x v="83"/>
    <m/>
    <x v="5"/>
    <s v="Central"/>
    <s v="OFF-LA-10002389"/>
    <x v="2"/>
    <x v="16"/>
    <s v="Smead Legal Exhibit Labels, Alphabetical"/>
    <x v="21773"/>
    <n v="9"/>
    <n v="0.4"/>
    <x v="26910"/>
    <n v="0.627"/>
    <s v="Medium"/>
  </r>
  <r>
    <x v="24339"/>
    <x v="1076"/>
    <n v="43967"/>
    <s v="Second Class"/>
    <s v="AF-10885"/>
    <s v="Art Foster"/>
    <x v="0"/>
    <s v="Fort-de-France"/>
    <s v="Martinique"/>
    <x v="90"/>
    <m/>
    <x v="5"/>
    <s v="Caribbean"/>
    <s v="OFF-AR-10003680"/>
    <x v="2"/>
    <x v="12"/>
    <s v="BIC Markers, Water Color"/>
    <x v="19767"/>
    <n v="2"/>
    <n v="0"/>
    <x v="16221"/>
    <n v="0.627"/>
    <s v="Medium"/>
  </r>
  <r>
    <x v="15424"/>
    <x v="244"/>
    <n v="44187"/>
    <s v="Second Class"/>
    <s v="HR-14830"/>
    <s v="Harold Ryan"/>
    <x v="1"/>
    <s v="Toluca"/>
    <s v="México"/>
    <x v="14"/>
    <m/>
    <x v="5"/>
    <s v="North"/>
    <s v="OFF-EN-10003661"/>
    <x v="2"/>
    <x v="14"/>
    <s v="Cameo Clasp Envelope, Recycled"/>
    <x v="26177"/>
    <n v="1"/>
    <n v="0"/>
    <x v="23012"/>
    <n v="0.626"/>
    <s v="High"/>
  </r>
  <r>
    <x v="7700"/>
    <x v="723"/>
    <n v="44895"/>
    <s v="Standard Class"/>
    <s v="AC-10615"/>
    <s v="Ann Chong"/>
    <x v="1"/>
    <s v="Buenos Aires"/>
    <s v="Buenos Aires"/>
    <x v="47"/>
    <m/>
    <x v="5"/>
    <s v="South"/>
    <s v="FUR-FU-10004427"/>
    <x v="1"/>
    <x v="11"/>
    <s v="Advantus Stacking Tray, Erganomic"/>
    <x v="22456"/>
    <n v="1"/>
    <n v="0.4"/>
    <x v="26911"/>
    <n v="0.625"/>
    <s v="High"/>
  </r>
  <r>
    <x v="1166"/>
    <x v="103"/>
    <n v="44193"/>
    <s v="First Class"/>
    <s v="CC-12430"/>
    <s v="Chuck Clark"/>
    <x v="2"/>
    <s v="Morelia"/>
    <s v="Michoacán"/>
    <x v="14"/>
    <m/>
    <x v="5"/>
    <s v="North"/>
    <s v="OFF-LA-10004495"/>
    <x v="2"/>
    <x v="16"/>
    <s v="Novimex Round Labels, Alphabetical"/>
    <x v="26178"/>
    <n v="2"/>
    <n v="0"/>
    <x v="26912"/>
    <n v="0.625"/>
    <s v="Medium"/>
  </r>
  <r>
    <x v="13549"/>
    <x v="767"/>
    <n v="44876"/>
    <s v="Standard Class"/>
    <s v="MG-17875"/>
    <s v="Michael Grace"/>
    <x v="2"/>
    <s v="Zapopan"/>
    <s v="Jalisco"/>
    <x v="14"/>
    <m/>
    <x v="5"/>
    <s v="North"/>
    <s v="OFF-LA-10000897"/>
    <x v="2"/>
    <x v="16"/>
    <s v="Avery Round Labels, Laser Printer Compatible"/>
    <x v="25220"/>
    <n v="2"/>
    <n v="0"/>
    <x v="22078"/>
    <n v="0.624"/>
    <s v="Medium"/>
  </r>
  <r>
    <x v="24340"/>
    <x v="920"/>
    <n v="43991"/>
    <s v="Second Class"/>
    <s v="NR-18550"/>
    <s v="Nick Radford"/>
    <x v="0"/>
    <s v="Maracaibo"/>
    <s v="Zulia"/>
    <x v="96"/>
    <m/>
    <x v="5"/>
    <s v="South"/>
    <s v="OFF-SU-10003629"/>
    <x v="2"/>
    <x v="6"/>
    <s v="Fiskars Letter Opener, Easy Grip"/>
    <x v="18121"/>
    <n v="6"/>
    <n v="0.4"/>
    <x v="26913"/>
    <n v="0.624"/>
    <s v="Medium"/>
  </r>
  <r>
    <x v="16790"/>
    <x v="85"/>
    <n v="44329"/>
    <s v="Standard Class"/>
    <s v="IL-15100"/>
    <s v="Ivan Liston"/>
    <x v="0"/>
    <s v="Guadalajara"/>
    <s v="Jalisco"/>
    <x v="14"/>
    <m/>
    <x v="5"/>
    <s v="North"/>
    <s v="OFF-LA-10003583"/>
    <x v="2"/>
    <x v="16"/>
    <s v="Hon File Folder Labels, 5000 Label Set"/>
    <x v="23785"/>
    <n v="3"/>
    <n v="0"/>
    <x v="9920"/>
    <n v="0.623"/>
    <s v="Medium"/>
  </r>
  <r>
    <x v="24341"/>
    <x v="945"/>
    <n v="43977"/>
    <s v="Standard Class"/>
    <s v="MM-17920"/>
    <s v="Michael Moore"/>
    <x v="0"/>
    <s v="Santo Domingo"/>
    <s v="Santo Domingo"/>
    <x v="18"/>
    <m/>
    <x v="5"/>
    <s v="Caribbean"/>
    <s v="OFF-LA-10003285"/>
    <x v="2"/>
    <x v="16"/>
    <s v="Avery Removable Labels, Adjustable"/>
    <x v="23568"/>
    <n v="2"/>
    <n v="0.2"/>
    <x v="26914"/>
    <n v="0.622"/>
    <s v="Medium"/>
  </r>
  <r>
    <x v="18003"/>
    <x v="848"/>
    <n v="44556"/>
    <s v="Second Class"/>
    <s v="LD-16855"/>
    <s v="Lela Donovan"/>
    <x v="1"/>
    <s v="Tipitapa"/>
    <s v="Managua"/>
    <x v="27"/>
    <m/>
    <x v="5"/>
    <s v="Central"/>
    <s v="OFF-LA-10000203"/>
    <x v="2"/>
    <x v="16"/>
    <s v="Hon Round Labels, Laser Printer Compatible"/>
    <x v="26179"/>
    <n v="1"/>
    <n v="0"/>
    <x v="14654"/>
    <n v="0.621"/>
    <s v="Medium"/>
  </r>
  <r>
    <x v="24342"/>
    <x v="727"/>
    <n v="43678"/>
    <s v="Standard Class"/>
    <s v="DR-12880"/>
    <s v="Dan Reichenbach"/>
    <x v="1"/>
    <s v="Reus"/>
    <s v="Catalonia"/>
    <x v="25"/>
    <m/>
    <x v="2"/>
    <s v="South"/>
    <s v="OFF-BI-10004712"/>
    <x v="2"/>
    <x v="5"/>
    <s v="Cardinal Hole Reinforcements, Clear"/>
    <x v="24023"/>
    <n v="2"/>
    <n v="0"/>
    <x v="13701"/>
    <n v="0.62"/>
    <s v="Medium"/>
  </r>
  <r>
    <x v="4413"/>
    <x v="544"/>
    <n v="43494"/>
    <s v="Standard Class"/>
    <s v="CP-12340"/>
    <s v="Christine Phan"/>
    <x v="1"/>
    <s v="Bonn"/>
    <s v="North Rhine-Westphalia"/>
    <x v="2"/>
    <m/>
    <x v="2"/>
    <s v="Central"/>
    <s v="OFF-BI-10002986"/>
    <x v="2"/>
    <x v="5"/>
    <s v="Avery Binder Covers, Recycled"/>
    <x v="20923"/>
    <n v="1"/>
    <n v="0"/>
    <x v="20490"/>
    <n v="0.62"/>
    <s v="Medium"/>
  </r>
  <r>
    <x v="16029"/>
    <x v="1196"/>
    <n v="43884"/>
    <s v="Second Class"/>
    <s v="JC-15385"/>
    <s v="Jenna Caffey"/>
    <x v="0"/>
    <s v="Le Havre"/>
    <s v="Upper Normandy"/>
    <x v="9"/>
    <m/>
    <x v="2"/>
    <s v="Central"/>
    <s v="OFF-BI-10002040"/>
    <x v="2"/>
    <x v="5"/>
    <s v="Ibico 3-Hole Punch, Recycled"/>
    <x v="12619"/>
    <n v="3"/>
    <n v="0"/>
    <x v="11165"/>
    <n v="0.62"/>
    <s v="Medium"/>
  </r>
  <r>
    <x v="12313"/>
    <x v="142"/>
    <n v="44261"/>
    <s v="Standard Class"/>
    <s v="TH-21235"/>
    <s v="Tiffany House"/>
    <x v="1"/>
    <s v="Colmar"/>
    <s v="Alsace"/>
    <x v="9"/>
    <m/>
    <x v="2"/>
    <s v="Central"/>
    <s v="OFF-LA-10003290"/>
    <x v="2"/>
    <x v="16"/>
    <s v="Hon Round Labels, Adjustable"/>
    <x v="24206"/>
    <n v="2"/>
    <n v="0"/>
    <x v="9389"/>
    <n v="0.62"/>
    <s v="Medium"/>
  </r>
  <r>
    <x v="8564"/>
    <x v="424"/>
    <n v="43775"/>
    <s v="First Class"/>
    <s v="JO-15145"/>
    <s v="Jack O'Briant"/>
    <x v="1"/>
    <s v="Latina"/>
    <s v="Lazio"/>
    <x v="10"/>
    <m/>
    <x v="2"/>
    <s v="South"/>
    <s v="OFF-LA-10003390"/>
    <x v="2"/>
    <x v="16"/>
    <s v="Harbour Creations File Folder Labels, 5000 Label Set"/>
    <x v="18624"/>
    <n v="2"/>
    <n v="0"/>
    <x v="9122"/>
    <n v="0.62"/>
    <s v="High"/>
  </r>
  <r>
    <x v="11585"/>
    <x v="392"/>
    <n v="44431"/>
    <s v="Standard Class"/>
    <s v="AS-10090"/>
    <s v="Adam Shillingsburg"/>
    <x v="0"/>
    <s v="Gold Coast"/>
    <s v="Queensland"/>
    <x v="1"/>
    <m/>
    <x v="1"/>
    <s v="Oceania"/>
    <s v="OFF-SU-10003332"/>
    <x v="2"/>
    <x v="6"/>
    <s v="Elite Letter Opener, Steel"/>
    <x v="21438"/>
    <n v="1"/>
    <n v="0.1"/>
    <x v="14994"/>
    <n v="0.62"/>
    <s v="Medium"/>
  </r>
  <r>
    <x v="2807"/>
    <x v="1079"/>
    <n v="44860"/>
    <s v="Standard Class"/>
    <s v="SM-20320"/>
    <s v="Sean Miller"/>
    <x v="2"/>
    <s v="Jakarta"/>
    <s v="Jakarta"/>
    <x v="20"/>
    <m/>
    <x v="1"/>
    <s v="Southeast Asia"/>
    <s v="OFF-LA-10002876"/>
    <x v="2"/>
    <x v="16"/>
    <s v="Hon Legal Exhibit Labels, Adjustable"/>
    <x v="26180"/>
    <n v="2"/>
    <n v="0.47000000000000003"/>
    <x v="26915"/>
    <n v="0.62"/>
    <s v="Low"/>
  </r>
  <r>
    <x v="15056"/>
    <x v="738"/>
    <n v="44818"/>
    <s v="Standard Class"/>
    <s v="LW-16825"/>
    <s v="Laurel Workman"/>
    <x v="1"/>
    <s v="Mysore"/>
    <s v="Karnataka"/>
    <x v="17"/>
    <m/>
    <x v="1"/>
    <s v="Central Asia"/>
    <s v="OFF-FA-10001126"/>
    <x v="2"/>
    <x v="15"/>
    <s v="Accos Paper Clips, Metal"/>
    <x v="21390"/>
    <n v="1"/>
    <n v="0"/>
    <x v="10781"/>
    <n v="0.62"/>
    <s v="Medium"/>
  </r>
  <r>
    <x v="24343"/>
    <x v="189"/>
    <n v="44412"/>
    <s v="First Class"/>
    <s v="DK-12985"/>
    <s v="Darren Koutras"/>
    <x v="0"/>
    <s v="Jakarta"/>
    <s v="Jakarta"/>
    <x v="20"/>
    <m/>
    <x v="1"/>
    <s v="Southeast Asia"/>
    <s v="OFF-EN-10000726"/>
    <x v="2"/>
    <x v="14"/>
    <s v="Jiffy Clasp Envelope, Set of 50"/>
    <x v="26181"/>
    <n v="1"/>
    <n v="0.47000000000000003"/>
    <x v="26916"/>
    <n v="0.62"/>
    <s v="High"/>
  </r>
  <r>
    <x v="17486"/>
    <x v="98"/>
    <n v="44317"/>
    <s v="Standard Class"/>
    <s v="HA-14920"/>
    <s v="Helen Andreada"/>
    <x v="0"/>
    <s v="Gold Coast"/>
    <s v="Queensland"/>
    <x v="1"/>
    <m/>
    <x v="1"/>
    <s v="Oceania"/>
    <s v="OFF-LA-10002180"/>
    <x v="2"/>
    <x v="16"/>
    <s v="Hon Color Coded Labels, 5000 Label Set"/>
    <x v="18950"/>
    <n v="2"/>
    <n v="0.1"/>
    <x v="24776"/>
    <n v="0.62"/>
    <s v="Medium"/>
  </r>
  <r>
    <x v="4720"/>
    <x v="914"/>
    <n v="44289"/>
    <s v="Standard Class"/>
    <s v="KN-16390"/>
    <s v="Katherine Nockton"/>
    <x v="1"/>
    <s v="Manila"/>
    <s v="National Capital"/>
    <x v="30"/>
    <m/>
    <x v="1"/>
    <s v="Southeast Asia"/>
    <s v="OFF-LA-10001731"/>
    <x v="2"/>
    <x v="16"/>
    <s v="Avery Removable Labels, Alphabetical"/>
    <x v="26182"/>
    <n v="2"/>
    <n v="0.45"/>
    <x v="26917"/>
    <n v="0.62"/>
    <s v="Medium"/>
  </r>
  <r>
    <x v="23607"/>
    <x v="658"/>
    <n v="44544"/>
    <s v="Standard Class"/>
    <s v="KB-16585"/>
    <s v="Ken Black"/>
    <x v="1"/>
    <s v="Fremont"/>
    <s v="Nebraska"/>
    <x v="0"/>
    <n v="68025"/>
    <x v="0"/>
    <s v="Central"/>
    <s v="OFF-AR-10000246"/>
    <x v="2"/>
    <x v="12"/>
    <s v="Newell 318"/>
    <x v="25335"/>
    <n v="7"/>
    <n v="0"/>
    <x v="25712"/>
    <n v="0.62"/>
    <s v="Medium"/>
  </r>
  <r>
    <x v="13212"/>
    <x v="80"/>
    <n v="44096"/>
    <s v="Second Class"/>
    <s v="TG-21640"/>
    <s v="Trudy Glocke"/>
    <x v="0"/>
    <s v="Long Beach"/>
    <s v="California"/>
    <x v="0"/>
    <n v="90805"/>
    <x v="0"/>
    <s v="West"/>
    <s v="OFF-SU-10001574"/>
    <x v="2"/>
    <x v="6"/>
    <s v="Acme Value Line Scissors"/>
    <x v="23097"/>
    <n v="2"/>
    <n v="0"/>
    <x v="22859"/>
    <n v="0.62"/>
    <s v="High"/>
  </r>
  <r>
    <x v="8755"/>
    <x v="143"/>
    <n v="44644"/>
    <s v="Standard Class"/>
    <s v="CD-11980"/>
    <s v="Carol Darley"/>
    <x v="0"/>
    <s v="Tyler"/>
    <s v="Texas"/>
    <x v="0"/>
    <n v="75701"/>
    <x v="0"/>
    <s v="Central"/>
    <s v="OFF-AP-10000804"/>
    <x v="2"/>
    <x v="7"/>
    <s v="Hoover Portapower Portable Vacuum"/>
    <x v="26183"/>
    <n v="3"/>
    <n v="0.8"/>
    <x v="26918"/>
    <n v="0.62"/>
    <s v="High"/>
  </r>
  <r>
    <x v="20967"/>
    <x v="1356"/>
    <n v="44138"/>
    <s v="Standard Class"/>
    <s v="RD-19585"/>
    <s v="Rob Dowd"/>
    <x v="0"/>
    <s v="Henderson"/>
    <s v="Kentucky"/>
    <x v="0"/>
    <n v="42420"/>
    <x v="0"/>
    <s v="South"/>
    <s v="OFF-EN-10003862"/>
    <x v="2"/>
    <x v="14"/>
    <s v="Laser &amp; Ink Jet Business Envelopes"/>
    <x v="26184"/>
    <n v="1"/>
    <n v="0"/>
    <x v="26919"/>
    <n v="0.62"/>
    <s v="Medium"/>
  </r>
  <r>
    <x v="10148"/>
    <x v="75"/>
    <n v="44887"/>
    <s v="First Class"/>
    <s v="CD-12280"/>
    <s v="Christina DeMoss"/>
    <x v="0"/>
    <s v="Seattle"/>
    <s v="Washington"/>
    <x v="0"/>
    <n v="98105"/>
    <x v="0"/>
    <s v="West"/>
    <s v="OFF-FA-10000611"/>
    <x v="2"/>
    <x v="15"/>
    <s v="Binder Clips by OIC"/>
    <x v="26185"/>
    <n v="2"/>
    <n v="0"/>
    <x v="26920"/>
    <n v="0.62"/>
    <s v="High"/>
  </r>
  <r>
    <x v="14957"/>
    <x v="466"/>
    <n v="44901"/>
    <s v="Standard Class"/>
    <s v="EH-14005"/>
    <s v="Erica Hernandez"/>
    <x v="2"/>
    <s v="Philadelphia"/>
    <s v="Pennsylvania"/>
    <x v="0"/>
    <n v="19143"/>
    <x v="0"/>
    <s v="East"/>
    <s v="TEC-PH-10000923"/>
    <x v="0"/>
    <x v="2"/>
    <s v="Belkin SportFit Armband For iPhone 5s/5c, Fuchsia"/>
    <x v="22831"/>
    <n v="7"/>
    <n v="0.4"/>
    <x v="26921"/>
    <n v="0.62"/>
    <s v="Medium"/>
  </r>
  <r>
    <x v="24344"/>
    <x v="791"/>
    <n v="43758"/>
    <s v="Standard Class"/>
    <s v="DL-12865"/>
    <s v="Dan Lawera"/>
    <x v="0"/>
    <s v="Hialeah"/>
    <s v="Florida"/>
    <x v="0"/>
    <n v="33012"/>
    <x v="0"/>
    <s v="South"/>
    <s v="FUR-FU-10004270"/>
    <x v="1"/>
    <x v="11"/>
    <s v="Executive Impressions 13&quot; Clairmont Wall Clock"/>
    <x v="26186"/>
    <n v="1"/>
    <n v="0.2"/>
    <x v="26922"/>
    <n v="0.62"/>
    <s v="High"/>
  </r>
  <r>
    <x v="20686"/>
    <x v="885"/>
    <n v="44859"/>
    <s v="Second Class"/>
    <s v="HH-15010"/>
    <s v="Hilary Holden"/>
    <x v="1"/>
    <s v="San Francisco"/>
    <s v="California"/>
    <x v="0"/>
    <n v="94110"/>
    <x v="0"/>
    <s v="West"/>
    <s v="OFF-EN-10002973"/>
    <x v="2"/>
    <x v="14"/>
    <s v="Ampad #10 Peel &amp; Seel Holiday Envelopes"/>
    <x v="25878"/>
    <n v="2"/>
    <n v="0"/>
    <x v="26923"/>
    <n v="0.62"/>
    <s v="Medium"/>
  </r>
  <r>
    <x v="17847"/>
    <x v="356"/>
    <n v="43812"/>
    <s v="Standard Class"/>
    <s v="TB-21250"/>
    <s v="Tim Brockman"/>
    <x v="0"/>
    <s v="Salem"/>
    <s v="Oregon"/>
    <x v="0"/>
    <n v="97301"/>
    <x v="0"/>
    <s v="West"/>
    <s v="OFF-LA-10004409"/>
    <x v="2"/>
    <x v="16"/>
    <s v="Avery 492"/>
    <x v="22632"/>
    <n v="5"/>
    <n v="0.2"/>
    <x v="26924"/>
    <n v="0.62"/>
    <s v="Medium"/>
  </r>
  <r>
    <x v="10392"/>
    <x v="14"/>
    <n v="44359"/>
    <s v="Standard Class"/>
    <s v="JL-15235"/>
    <s v="Janet Lee"/>
    <x v="0"/>
    <s v="Newark"/>
    <s v="Delaware"/>
    <x v="0"/>
    <n v="19711"/>
    <x v="0"/>
    <s v="East"/>
    <s v="OFF-LA-10000407"/>
    <x v="2"/>
    <x v="16"/>
    <s v="Avery White Multi-Purpose Labels"/>
    <x v="20848"/>
    <n v="3"/>
    <n v="0"/>
    <x v="24111"/>
    <n v="0.62"/>
    <s v="Medium"/>
  </r>
  <r>
    <x v="24345"/>
    <x v="462"/>
    <n v="44581"/>
    <s v="Standard Class"/>
    <s v="SC-20095"/>
    <s v="Sanjit 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x v="25897"/>
    <n v="2"/>
    <n v="0"/>
    <x v="26506"/>
    <n v="0.62"/>
    <s v="Medium"/>
  </r>
  <r>
    <x v="24346"/>
    <x v="1075"/>
    <n v="44803"/>
    <s v="Standard Class"/>
    <s v="AH-10195"/>
    <s v="Alan Haines"/>
    <x v="1"/>
    <s v="New York City"/>
    <s v="New York"/>
    <x v="0"/>
    <n v="10024"/>
    <x v="0"/>
    <s v="East"/>
    <s v="OFF-BI-10003910"/>
    <x v="2"/>
    <x v="5"/>
    <s v="DXL Angle-View Binders with Locking Rings by Samsill"/>
    <x v="20596"/>
    <n v="4"/>
    <n v="0.2"/>
    <x v="26925"/>
    <n v="0.62"/>
    <s v="Medium"/>
  </r>
  <r>
    <x v="24347"/>
    <x v="1145"/>
    <n v="44292"/>
    <s v="Second Class"/>
    <s v="DB-12910"/>
    <s v="Daniel Byrd"/>
    <x v="2"/>
    <s v="Columbus"/>
    <s v="Georgia"/>
    <x v="0"/>
    <n v="31907"/>
    <x v="0"/>
    <s v="South"/>
    <s v="FUR-FU-10003274"/>
    <x v="1"/>
    <x v="11"/>
    <s v="Regeneration Desk Collection"/>
    <x v="24224"/>
    <n v="4"/>
    <n v="0"/>
    <x v="26926"/>
    <n v="0.62"/>
    <s v="High"/>
  </r>
  <r>
    <x v="10417"/>
    <x v="267"/>
    <n v="44363"/>
    <s v="Standard Class"/>
    <s v="SE-20110"/>
    <s v="Sanjit Engle"/>
    <x v="0"/>
    <s v="Seattle"/>
    <s v="Washington"/>
    <x v="0"/>
    <n v="98103"/>
    <x v="0"/>
    <s v="West"/>
    <s v="OFF-LA-10004093"/>
    <x v="2"/>
    <x v="16"/>
    <s v="Avery 486"/>
    <x v="21939"/>
    <n v="2"/>
    <n v="0"/>
    <x v="21557"/>
    <n v="0.62"/>
    <s v="Medium"/>
  </r>
  <r>
    <x v="24348"/>
    <x v="504"/>
    <n v="44470"/>
    <s v="Standard Class"/>
    <s v="BP-11230"/>
    <s v="Benjamin Patterson"/>
    <x v="0"/>
    <s v="Broken Arrow"/>
    <s v="Oklahoma"/>
    <x v="0"/>
    <n v="74012"/>
    <x v="0"/>
    <s v="Central"/>
    <s v="OFF-PA-10001569"/>
    <x v="2"/>
    <x v="13"/>
    <s v="Xerox 232"/>
    <x v="23738"/>
    <n v="1"/>
    <n v="0"/>
    <x v="25108"/>
    <n v="0.62"/>
    <s v="Medium"/>
  </r>
  <r>
    <x v="21227"/>
    <x v="164"/>
    <n v="44891"/>
    <s v="Standard Class"/>
    <s v="PJ-18835"/>
    <s v="Patrick Jones"/>
    <x v="1"/>
    <s v="San Francisco"/>
    <s v="California"/>
    <x v="0"/>
    <n v="94122"/>
    <x v="0"/>
    <s v="West"/>
    <s v="OFF-AR-10003394"/>
    <x v="2"/>
    <x v="12"/>
    <s v="Newell 332"/>
    <x v="22442"/>
    <n v="4"/>
    <n v="0"/>
    <x v="24000"/>
    <n v="0.62"/>
    <s v="High"/>
  </r>
  <r>
    <x v="14359"/>
    <x v="672"/>
    <n v="44713"/>
    <s v="First Class"/>
    <s v="BD-11725"/>
    <s v="Bruce Degenhardt"/>
    <x v="0"/>
    <s v="Lafayette"/>
    <s v="Louisiana"/>
    <x v="0"/>
    <n v="70506"/>
    <x v="0"/>
    <s v="South"/>
    <s v="OFF-BI-10000591"/>
    <x v="2"/>
    <x v="5"/>
    <s v="Avery Binder Labels"/>
    <x v="25409"/>
    <n v="1"/>
    <n v="0"/>
    <x v="26927"/>
    <n v="0.62"/>
    <s v="Medium"/>
  </r>
  <r>
    <x v="9177"/>
    <x v="992"/>
    <n v="44674"/>
    <s v="Standard Class"/>
    <s v="PS-18760"/>
    <s v="Pamela Stobb"/>
    <x v="0"/>
    <s v="Los Angeles"/>
    <s v="California"/>
    <x v="0"/>
    <n v="90008"/>
    <x v="0"/>
    <s v="West"/>
    <s v="OFF-LA-10001404"/>
    <x v="2"/>
    <x v="16"/>
    <s v="Avery 517"/>
    <x v="24480"/>
    <n v="2"/>
    <n v="0"/>
    <x v="24597"/>
    <n v="0.62"/>
    <s v="Medium"/>
  </r>
  <r>
    <x v="24349"/>
    <x v="362"/>
    <n v="44692"/>
    <s v="Standard Class"/>
    <s v="MY-18295"/>
    <s v="Muhammed Yedwab"/>
    <x v="1"/>
    <s v="Philadelphia"/>
    <s v="Pennsylvania"/>
    <x v="0"/>
    <n v="19140"/>
    <x v="0"/>
    <s v="East"/>
    <s v="OFF-BI-10003694"/>
    <x v="2"/>
    <x v="5"/>
    <s v="Avery 3 1/2&quot; Diskette Storage Pages, 10/Pack"/>
    <x v="26187"/>
    <n v="3"/>
    <n v="0.7"/>
    <x v="26928"/>
    <n v="0.62"/>
    <s v="Medium"/>
  </r>
  <r>
    <x v="5660"/>
    <x v="234"/>
    <n v="43798"/>
    <s v="Standard Class"/>
    <s v="RB-19435"/>
    <s v="Richard Bierner"/>
    <x v="0"/>
    <s v="Los Angeles"/>
    <s v="California"/>
    <x v="0"/>
    <n v="90004"/>
    <x v="0"/>
    <s v="West"/>
    <s v="OFF-AR-10004707"/>
    <x v="2"/>
    <x v="12"/>
    <s v="Staples"/>
    <x v="26188"/>
    <n v="3"/>
    <n v="0"/>
    <x v="26929"/>
    <n v="0.62"/>
    <s v="Medium"/>
  </r>
  <r>
    <x v="7458"/>
    <x v="513"/>
    <n v="44141"/>
    <s v="Standard Class"/>
    <s v="LT-17110"/>
    <s v="Liz Thompson"/>
    <x v="0"/>
    <s v="San Diego"/>
    <s v="California"/>
    <x v="0"/>
    <n v="92105"/>
    <x v="0"/>
    <s v="West"/>
    <s v="OFF-BI-10003355"/>
    <x v="2"/>
    <x v="5"/>
    <s v="Cardinal Holdit Business Card Pockets"/>
    <x v="23837"/>
    <n v="3"/>
    <n v="0.2"/>
    <x v="23777"/>
    <n v="0.62"/>
    <s v="Medium"/>
  </r>
  <r>
    <x v="24350"/>
    <x v="240"/>
    <n v="44109"/>
    <s v="Second Class"/>
    <s v="SG-20470"/>
    <s v="Sheri Gordon"/>
    <x v="0"/>
    <s v="Rockville"/>
    <s v="Maryland"/>
    <x v="0"/>
    <n v="20852"/>
    <x v="0"/>
    <s v="East"/>
    <s v="OFF-PA-10001870"/>
    <x v="2"/>
    <x v="13"/>
    <s v="Xerox 202"/>
    <x v="17913"/>
    <n v="3"/>
    <n v="0"/>
    <x v="17470"/>
    <n v="0.62"/>
    <s v="Medium"/>
  </r>
  <r>
    <x v="23711"/>
    <x v="34"/>
    <n v="43726"/>
    <s v="Second Class"/>
    <s v="SC-20260"/>
    <s v="Scott Cohen"/>
    <x v="1"/>
    <s v="Corpus Christi"/>
    <s v="Texas"/>
    <x v="0"/>
    <n v="78415"/>
    <x v="0"/>
    <s v="Central"/>
    <s v="OFF-FA-10000053"/>
    <x v="2"/>
    <x v="15"/>
    <s v="Revere Boxed Rubber Bands by Revere"/>
    <x v="26189"/>
    <n v="4"/>
    <n v="0.2"/>
    <x v="26930"/>
    <n v="0.62"/>
    <s v="Medium"/>
  </r>
  <r>
    <x v="11574"/>
    <x v="1049"/>
    <n v="44204"/>
    <s v="Standard Class"/>
    <s v="CA-12310"/>
    <s v="Christine Abelman"/>
    <x v="1"/>
    <s v="San Antonio"/>
    <s v="Texas"/>
    <x v="0"/>
    <n v="78207"/>
    <x v="0"/>
    <s v="Central"/>
    <s v="TEC-AC-10002217"/>
    <x v="0"/>
    <x v="0"/>
    <s v="Imation Clip USB flash drive - 8 GB"/>
    <x v="22630"/>
    <n v="2"/>
    <n v="0.2"/>
    <x v="24540"/>
    <n v="0.62"/>
    <s v="Medium"/>
  </r>
  <r>
    <x v="7597"/>
    <x v="384"/>
    <n v="43686"/>
    <s v="Standard Class"/>
    <s v="RM-9375"/>
    <s v="Raymond Messe"/>
    <x v="0"/>
    <s v="Haifa"/>
    <s v="Haifa"/>
    <x v="101"/>
    <m/>
    <x v="4"/>
    <s v="EMEA"/>
    <s v="OFF-WIL-10001979"/>
    <x v="2"/>
    <x v="5"/>
    <s v="Wilson Jones Binder Covers, Clear"/>
    <x v="21412"/>
    <n v="1"/>
    <n v="0"/>
    <x v="7583"/>
    <n v="0.62"/>
    <s v="Medium"/>
  </r>
  <r>
    <x v="22849"/>
    <x v="806"/>
    <n v="44422"/>
    <s v="Same Day"/>
    <s v="VS-11820"/>
    <s v="Vivek Sundaresam"/>
    <x v="0"/>
    <s v="Johannesburg"/>
    <s v="Gauteng"/>
    <x v="41"/>
    <m/>
    <x v="3"/>
    <s v="Africa"/>
    <s v="OFF-CAR-10004886"/>
    <x v="2"/>
    <x v="5"/>
    <s v="Cardinal Binder, Economy"/>
    <x v="23406"/>
    <n v="1"/>
    <n v="0"/>
    <x v="15349"/>
    <n v="0.62"/>
    <s v="Medium"/>
  </r>
  <r>
    <x v="12044"/>
    <x v="99"/>
    <n v="44561"/>
    <s v="Standard Class"/>
    <s v="BF-1275"/>
    <s v="Beth Fritzler"/>
    <x v="1"/>
    <s v="Bursa"/>
    <s v="Bursa"/>
    <x v="52"/>
    <m/>
    <x v="4"/>
    <s v="EMEA"/>
    <s v="OFF-IBI-10000080"/>
    <x v="2"/>
    <x v="5"/>
    <s v="Ibico Binder, Recycled"/>
    <x v="26190"/>
    <n v="1"/>
    <n v="0.6"/>
    <x v="26931"/>
    <n v="0.62"/>
    <s v="Medium"/>
  </r>
  <r>
    <x v="23286"/>
    <x v="310"/>
    <n v="44557"/>
    <s v="Standard Class"/>
    <s v="AC-420"/>
    <s v="Alyssa Crouse"/>
    <x v="1"/>
    <s v="Enugu"/>
    <s v="Enugu"/>
    <x v="80"/>
    <m/>
    <x v="3"/>
    <s v="Africa"/>
    <s v="OFF-STO-10004503"/>
    <x v="2"/>
    <x v="15"/>
    <s v="Stockwell Paper Clips, Metal"/>
    <x v="26191"/>
    <n v="1"/>
    <n v="0.7"/>
    <x v="26932"/>
    <n v="0.62"/>
    <s v="High"/>
  </r>
  <r>
    <x v="3403"/>
    <x v="308"/>
    <n v="44898"/>
    <s v="Standard Class"/>
    <s v="PF-9165"/>
    <s v="Philip Fox"/>
    <x v="0"/>
    <s v="Cotonou"/>
    <s v="Littoral"/>
    <x v="87"/>
    <m/>
    <x v="3"/>
    <s v="Africa"/>
    <s v="OFF-HON-10001783"/>
    <x v="2"/>
    <x v="16"/>
    <s v="Hon Shipping Labels, 5000 Label Set"/>
    <x v="22442"/>
    <n v="1"/>
    <n v="0"/>
    <x v="2530"/>
    <n v="0.62"/>
    <s v="Medium"/>
  </r>
  <r>
    <x v="24351"/>
    <x v="996"/>
    <n v="43662"/>
    <s v="Standard Class"/>
    <s v="TH-11550"/>
    <s v="Tracy Hopkins"/>
    <x v="2"/>
    <s v="Zaporizhzhya"/>
    <s v="Zaporizhzhya"/>
    <x v="26"/>
    <m/>
    <x v="4"/>
    <s v="EMEA"/>
    <s v="OFF-NOV-10004048"/>
    <x v="2"/>
    <x v="16"/>
    <s v="Novimex Legal Exhibit Labels, 5000 Label Set"/>
    <x v="24164"/>
    <n v="1"/>
    <n v="0"/>
    <x v="22593"/>
    <n v="0.62"/>
    <s v="Medium"/>
  </r>
  <r>
    <x v="24352"/>
    <x v="239"/>
    <n v="44051"/>
    <s v="Second Class"/>
    <s v="EB-3870"/>
    <s v="Emily Burns"/>
    <x v="0"/>
    <s v="Lome"/>
    <s v="Maritime"/>
    <x v="105"/>
    <m/>
    <x v="3"/>
    <s v="Africa"/>
    <s v="FUR-TEN-10003900"/>
    <x v="1"/>
    <x v="11"/>
    <s v="Tenex Stacking Tray, Durable"/>
    <x v="17921"/>
    <n v="1"/>
    <n v="0"/>
    <x v="22742"/>
    <n v="0.62"/>
    <s v="High"/>
  </r>
  <r>
    <x v="24353"/>
    <x v="607"/>
    <n v="43689"/>
    <s v="Standard Class"/>
    <s v="YC-11895"/>
    <s v="Yoseph Carroll"/>
    <x v="1"/>
    <s v="Edea"/>
    <s v="Littoral"/>
    <x v="53"/>
    <m/>
    <x v="3"/>
    <s v="Africa"/>
    <s v="OFF-AVE-10000909"/>
    <x v="2"/>
    <x v="16"/>
    <s v="Avery Shipping Labels, Laser Printer Compatible"/>
    <x v="24552"/>
    <n v="1"/>
    <n v="0"/>
    <x v="10146"/>
    <n v="0.62"/>
    <s v="Medium"/>
  </r>
  <r>
    <x v="8501"/>
    <x v="378"/>
    <n v="44428"/>
    <s v="Standard Class"/>
    <s v="DB-3060"/>
    <s v="Dave Brooks"/>
    <x v="0"/>
    <s v="Pretoria"/>
    <s v="Gauteng"/>
    <x v="41"/>
    <m/>
    <x v="3"/>
    <s v="Africa"/>
    <s v="OFF-IBI-10001494"/>
    <x v="2"/>
    <x v="5"/>
    <s v="Ibico Index Tab, Durable"/>
    <x v="23452"/>
    <n v="1"/>
    <n v="0"/>
    <x v="17532"/>
    <n v="0.62"/>
    <s v="Medium"/>
  </r>
  <r>
    <x v="11500"/>
    <x v="209"/>
    <n v="44801"/>
    <s v="Standard Class"/>
    <s v="MS-7830"/>
    <s v="Melanie Seite"/>
    <x v="0"/>
    <s v="Sincan"/>
    <s v="Ankara"/>
    <x v="52"/>
    <m/>
    <x v="4"/>
    <s v="EMEA"/>
    <s v="OFF-STA-10002654"/>
    <x v="2"/>
    <x v="12"/>
    <s v="Stanley Pencil Sharpener, Fluorescent"/>
    <x v="24145"/>
    <n v="1"/>
    <n v="0.6"/>
    <x v="26124"/>
    <n v="0.62"/>
    <s v="Medium"/>
  </r>
  <r>
    <x v="22751"/>
    <x v="217"/>
    <n v="44593"/>
    <s v="Standard Class"/>
    <s v="KB-6600"/>
    <s v="Ken Brennan"/>
    <x v="1"/>
    <s v="Malayer"/>
    <s v="Hamadan"/>
    <x v="22"/>
    <m/>
    <x v="4"/>
    <s v="EMEA"/>
    <s v="OFF-ELD-10000967"/>
    <x v="2"/>
    <x v="10"/>
    <s v="Eldon Folders, Industrial"/>
    <x v="21601"/>
    <n v="1"/>
    <n v="0"/>
    <x v="11962"/>
    <n v="0.62"/>
    <s v="Medium"/>
  </r>
  <r>
    <x v="9359"/>
    <x v="456"/>
    <n v="44257"/>
    <s v="Standard Class"/>
    <s v="MH-7455"/>
    <s v="Mark Hamilton"/>
    <x v="0"/>
    <s v="Lagos"/>
    <s v="Lagos"/>
    <x v="80"/>
    <m/>
    <x v="3"/>
    <s v="Africa"/>
    <s v="OFF-CAR-10003259"/>
    <x v="2"/>
    <x v="5"/>
    <s v="Cardinal Binder, Recycled"/>
    <x v="26192"/>
    <n v="4"/>
    <n v="0.7"/>
    <x v="26933"/>
    <n v="0.62"/>
    <s v="Medium"/>
  </r>
  <r>
    <x v="23289"/>
    <x v="1257"/>
    <n v="43481"/>
    <s v="Standard Class"/>
    <s v="SC-10440"/>
    <s v="Shaun Chance"/>
    <x v="1"/>
    <s v="Lagos"/>
    <s v="Lagos"/>
    <x v="80"/>
    <m/>
    <x v="3"/>
    <s v="Africa"/>
    <s v="OFF-AVE-10000065"/>
    <x v="2"/>
    <x v="16"/>
    <s v="Avery Removable Labels, Alphabetical"/>
    <x v="26193"/>
    <n v="4"/>
    <n v="0.7"/>
    <x v="26934"/>
    <n v="0.62"/>
    <s v="Medium"/>
  </r>
  <r>
    <x v="21723"/>
    <x v="961"/>
    <n v="43707"/>
    <s v="Standard Class"/>
    <s v="EM-4095"/>
    <s v="Eudokia Martin"/>
    <x v="1"/>
    <s v="Arbil"/>
    <s v="Arbil"/>
    <x v="62"/>
    <m/>
    <x v="4"/>
    <s v="EMEA"/>
    <s v="OFF-ACC-10004182"/>
    <x v="2"/>
    <x v="5"/>
    <s v="Acco Index Tab, Durable"/>
    <x v="25021"/>
    <n v="1"/>
    <n v="0"/>
    <x v="13254"/>
    <n v="0.62"/>
    <s v="Medium"/>
  </r>
  <r>
    <x v="24354"/>
    <x v="534"/>
    <n v="44588"/>
    <s v="Standard Class"/>
    <s v="CG-2520"/>
    <s v="Claire Gute"/>
    <x v="0"/>
    <s v="Lagos"/>
    <s v="Lagos"/>
    <x v="80"/>
    <m/>
    <x v="3"/>
    <s v="Africa"/>
    <s v="FUR-ELD-10001413"/>
    <x v="1"/>
    <x v="11"/>
    <s v="Eldon Light Bulb, Black"/>
    <x v="26194"/>
    <n v="1"/>
    <n v="0.7"/>
    <x v="26935"/>
    <n v="0.62"/>
    <s v="Medium"/>
  </r>
  <r>
    <x v="23991"/>
    <x v="514"/>
    <n v="44103"/>
    <s v="Standard Class"/>
    <s v="EH-4125"/>
    <s v="Eugene Hildebrand"/>
    <x v="2"/>
    <s v="Owo"/>
    <s v="Ondo"/>
    <x v="80"/>
    <m/>
    <x v="3"/>
    <s v="Africa"/>
    <s v="OFF-WIL-10001801"/>
    <x v="2"/>
    <x v="5"/>
    <s v="Wilson Jones 3-Hole Punch, Economy"/>
    <x v="26195"/>
    <n v="1"/>
    <n v="0.7"/>
    <x v="26936"/>
    <n v="0.62"/>
    <s v="Medium"/>
  </r>
  <r>
    <x v="19020"/>
    <x v="1044"/>
    <n v="44625"/>
    <s v="Standard Class"/>
    <s v="CR-2625"/>
    <s v="Corey Roper"/>
    <x v="2"/>
    <s v="Windsor"/>
    <s v="Ontario"/>
    <x v="29"/>
    <m/>
    <x v="6"/>
    <s v="Canada"/>
    <s v="OFF-ELD-10003918"/>
    <x v="2"/>
    <x v="10"/>
    <s v="Eldon Folders, Wire Frame"/>
    <x v="23521"/>
    <n v="1"/>
    <n v="0"/>
    <x v="19046"/>
    <n v="0.62"/>
    <s v="Medium"/>
  </r>
  <r>
    <x v="12733"/>
    <x v="575"/>
    <n v="44485"/>
    <s v="Standard Class"/>
    <s v="RB-9570"/>
    <s v="Rob Beeghly"/>
    <x v="0"/>
    <s v="Astana"/>
    <s v="Astana"/>
    <x v="136"/>
    <m/>
    <x v="4"/>
    <s v="EMEA"/>
    <s v="OFF-AVE-10004412"/>
    <x v="2"/>
    <x v="16"/>
    <s v="Avery Color Coded Labels, Alphabetical"/>
    <x v="26196"/>
    <n v="2"/>
    <n v="0.7"/>
    <x v="26937"/>
    <n v="0.62"/>
    <s v="Medium"/>
  </r>
  <r>
    <x v="23953"/>
    <x v="803"/>
    <n v="44749"/>
    <s v="Standard Class"/>
    <s v="DL-2925"/>
    <s v="Daniel Lacy"/>
    <x v="0"/>
    <s v="Qaraghandy"/>
    <s v="Qaraghandy"/>
    <x v="136"/>
    <m/>
    <x v="4"/>
    <s v="EMEA"/>
    <s v="OFF-IBI-10004074"/>
    <x v="2"/>
    <x v="5"/>
    <s v="Ibico 3-Hole Punch, Clear"/>
    <x v="23666"/>
    <n v="1"/>
    <n v="0.7"/>
    <x v="23571"/>
    <n v="0.62"/>
    <s v="Medium"/>
  </r>
  <r>
    <x v="24355"/>
    <x v="650"/>
    <n v="44496"/>
    <s v="Second Class"/>
    <s v="AO-810"/>
    <s v="Anthony O'Donnell"/>
    <x v="1"/>
    <s v="Riyadh"/>
    <s v="Ar Riyad"/>
    <x v="6"/>
    <m/>
    <x v="4"/>
    <s v="EMEA"/>
    <s v="OFF-OIC-10004536"/>
    <x v="2"/>
    <x v="15"/>
    <s v="OIC Thumb Tacks, Assorted Sizes"/>
    <x v="22632"/>
    <n v="1"/>
    <n v="0"/>
    <x v="3586"/>
    <n v="0.62"/>
    <s v="Medium"/>
  </r>
  <r>
    <x v="24356"/>
    <x v="1003"/>
    <n v="43958"/>
    <s v="Standard Class"/>
    <s v="MA-7995"/>
    <s v="Michelle Arnett"/>
    <x v="2"/>
    <s v="Benghazi"/>
    <s v="Banghazi"/>
    <x v="95"/>
    <m/>
    <x v="3"/>
    <s v="Africa"/>
    <s v="OFF-HAR-10003580"/>
    <x v="2"/>
    <x v="16"/>
    <s v="Harbour Creations Legal Exhibit Labels, Alphabetical"/>
    <x v="24670"/>
    <n v="1"/>
    <n v="0"/>
    <x v="14074"/>
    <n v="0.62"/>
    <s v="Medium"/>
  </r>
  <r>
    <x v="12662"/>
    <x v="266"/>
    <n v="44677"/>
    <s v="Standard Class"/>
    <s v="RA-9285"/>
    <s v="Ralph Arnett"/>
    <x v="0"/>
    <s v="Lagos"/>
    <s v="Lagos"/>
    <x v="80"/>
    <m/>
    <x v="3"/>
    <s v="Africa"/>
    <s v="TEC-SAN-10001899"/>
    <x v="0"/>
    <x v="0"/>
    <s v="SanDisk Keyboard, Erganomic"/>
    <x v="26197"/>
    <n v="1"/>
    <n v="0.7"/>
    <x v="26938"/>
    <n v="0.62"/>
    <s v="Medium"/>
  </r>
  <r>
    <x v="5169"/>
    <x v="763"/>
    <n v="44081"/>
    <s v="Standard Class"/>
    <s v="AW-840"/>
    <s v="Anthony Witt"/>
    <x v="0"/>
    <s v="Timisoara"/>
    <s v="Timis"/>
    <x v="51"/>
    <m/>
    <x v="4"/>
    <s v="EMEA"/>
    <s v="OFF-AVE-10003279"/>
    <x v="2"/>
    <x v="5"/>
    <s v="Avery Hole Reinforcements, Durable"/>
    <x v="23569"/>
    <n v="2"/>
    <n v="0"/>
    <x v="9025"/>
    <n v="0.62"/>
    <s v="Medium"/>
  </r>
  <r>
    <x v="14602"/>
    <x v="994"/>
    <n v="44374"/>
    <s v="Second Class"/>
    <s v="PO-9195"/>
    <s v="Phillina Ober"/>
    <x v="2"/>
    <s v="Casablanca"/>
    <s v="Grand Casablanca"/>
    <x v="28"/>
    <m/>
    <x v="3"/>
    <s v="Africa"/>
    <s v="OFF-WIL-10003774"/>
    <x v="2"/>
    <x v="5"/>
    <s v="Wilson Jones Index Tab, Economy"/>
    <x v="24926"/>
    <n v="1"/>
    <n v="0"/>
    <x v="10146"/>
    <n v="0.62"/>
    <s v="Medium"/>
  </r>
  <r>
    <x v="24357"/>
    <x v="736"/>
    <n v="44600"/>
    <s v="Standard Class"/>
    <s v="JK-15730"/>
    <s v="Joe Kamberova"/>
    <x v="0"/>
    <s v="San Martín"/>
    <s v="Cuscatlán"/>
    <x v="15"/>
    <m/>
    <x v="5"/>
    <s v="Central"/>
    <s v="OFF-BI-10003472"/>
    <x v="2"/>
    <x v="5"/>
    <s v="Cardinal Index Tab, Clear"/>
    <x v="25502"/>
    <n v="2"/>
    <n v="0"/>
    <x v="14395"/>
    <n v="0.61799999999999999"/>
    <s v="Medium"/>
  </r>
  <r>
    <x v="4535"/>
    <x v="1041"/>
    <n v="44275"/>
    <s v="Standard Class"/>
    <s v="DR-12880"/>
    <s v="Dan Reichenbach"/>
    <x v="1"/>
    <s v="Veracruz"/>
    <s v="Veracruz"/>
    <x v="14"/>
    <m/>
    <x v="5"/>
    <s v="North"/>
    <s v="OFF-BI-10002126"/>
    <x v="2"/>
    <x v="5"/>
    <s v="Wilson Jones Index Tab, Clear"/>
    <x v="22460"/>
    <n v="5"/>
    <n v="0"/>
    <x v="6552"/>
    <n v="0.61799999999999999"/>
    <s v="Medium"/>
  </r>
  <r>
    <x v="14595"/>
    <x v="300"/>
    <n v="44000"/>
    <s v="Standard Class"/>
    <s v="CS-11845"/>
    <s v="Cari Sayre"/>
    <x v="1"/>
    <s v="Tijuana"/>
    <s v="Baja California"/>
    <x v="14"/>
    <m/>
    <x v="5"/>
    <s v="North"/>
    <s v="OFF-FA-10004626"/>
    <x v="2"/>
    <x v="15"/>
    <s v="Advantus Staples, Assorted Sizes"/>
    <x v="23700"/>
    <n v="2"/>
    <n v="0"/>
    <x v="11914"/>
    <n v="0.61799999999999999"/>
    <s v="Medium"/>
  </r>
  <r>
    <x v="21133"/>
    <x v="871"/>
    <n v="44730"/>
    <s v="Second Class"/>
    <s v="RH-19600"/>
    <s v="Rob Haberlin"/>
    <x v="0"/>
    <s v="Posadas"/>
    <s v="Misiones"/>
    <x v="47"/>
    <m/>
    <x v="5"/>
    <s v="South"/>
    <s v="OFF-AR-10003336"/>
    <x v="2"/>
    <x v="12"/>
    <s v="Sanford Pencil Sharpener, Easy-Erase"/>
    <x v="26198"/>
    <n v="1"/>
    <n v="0.4"/>
    <x v="26939"/>
    <n v="0.61599999999999999"/>
    <s v="Medium"/>
  </r>
  <r>
    <x v="24358"/>
    <x v="516"/>
    <n v="44876"/>
    <s v="Standard Class"/>
    <s v="PM-19135"/>
    <s v="Peter McVee"/>
    <x v="2"/>
    <s v="São Paulo"/>
    <s v="São Paulo"/>
    <x v="7"/>
    <m/>
    <x v="5"/>
    <s v="South"/>
    <s v="OFF-FA-10004410"/>
    <x v="2"/>
    <x v="15"/>
    <s v="Stockwell Staples, Metal"/>
    <x v="23671"/>
    <n v="3"/>
    <n v="0"/>
    <x v="5783"/>
    <n v="0.61399999999999999"/>
    <s v="Medium"/>
  </r>
  <r>
    <x v="16382"/>
    <x v="722"/>
    <n v="44453"/>
    <s v="Second Class"/>
    <s v="RL-19615"/>
    <s v="Rob Lucas"/>
    <x v="0"/>
    <s v="Santo Domingo"/>
    <s v="Santo Domingo"/>
    <x v="18"/>
    <m/>
    <x v="5"/>
    <s v="Caribbean"/>
    <s v="OFF-BI-10000821"/>
    <x v="2"/>
    <x v="5"/>
    <s v="Acco Hole Reinforcements, Durable"/>
    <x v="26199"/>
    <n v="2"/>
    <n v="0.2"/>
    <x v="22557"/>
    <n v="0.61299999999999999"/>
    <s v="High"/>
  </r>
  <r>
    <x v="5667"/>
    <x v="595"/>
    <n v="44538"/>
    <s v="Standard Class"/>
    <s v="JE-15745"/>
    <s v="Joel Eaton"/>
    <x v="0"/>
    <s v="Soyapango"/>
    <s v="San Salvador"/>
    <x v="15"/>
    <m/>
    <x v="5"/>
    <s v="Central"/>
    <s v="OFF-FA-10003879"/>
    <x v="2"/>
    <x v="15"/>
    <s v="Stockwell Thumb Tacks, Assorted Sizes"/>
    <x v="26200"/>
    <n v="2"/>
    <n v="0"/>
    <x v="16232"/>
    <n v="0.61199999999999999"/>
    <s v="Medium"/>
  </r>
  <r>
    <x v="24359"/>
    <x v="445"/>
    <n v="44846"/>
    <s v="Standard Class"/>
    <s v="CK-12760"/>
    <s v="Cyma Kinney"/>
    <x v="1"/>
    <s v="San Francisco de Macorís"/>
    <s v="Duarte"/>
    <x v="18"/>
    <m/>
    <x v="5"/>
    <s v="Caribbean"/>
    <s v="OFF-BI-10001199"/>
    <x v="2"/>
    <x v="5"/>
    <s v="Acco Index Tab, Durable"/>
    <x v="26201"/>
    <n v="2"/>
    <n v="0.2"/>
    <x v="26940"/>
    <n v="0.61199999999999999"/>
    <s v="Medium"/>
  </r>
  <r>
    <x v="7030"/>
    <x v="1193"/>
    <n v="44310"/>
    <s v="Standard Class"/>
    <s v="AC-10450"/>
    <s v="Amy Cox"/>
    <x v="0"/>
    <s v="Santo Domingo"/>
    <s v="Santo Domingo"/>
    <x v="18"/>
    <m/>
    <x v="5"/>
    <s v="Caribbean"/>
    <s v="OFF-BI-10003184"/>
    <x v="2"/>
    <x v="5"/>
    <s v="Avery Index Tab, Clear"/>
    <x v="26202"/>
    <n v="2"/>
    <n v="0.2"/>
    <x v="26941"/>
    <n v="0.61099999999999999"/>
    <s v="High"/>
  </r>
  <r>
    <x v="17053"/>
    <x v="642"/>
    <n v="44421"/>
    <s v="Second Class"/>
    <s v="MM-17260"/>
    <s v="Magdelene Morse"/>
    <x v="0"/>
    <s v="Vlaardingen"/>
    <s v="South Holland"/>
    <x v="33"/>
    <m/>
    <x v="2"/>
    <s v="Central"/>
    <s v="OFF-ST-10001413"/>
    <x v="2"/>
    <x v="10"/>
    <s v="Rogers Folders, Blue"/>
    <x v="20151"/>
    <n v="2"/>
    <n v="0.5"/>
    <x v="19655"/>
    <n v="0.61"/>
    <s v="Medium"/>
  </r>
  <r>
    <x v="7848"/>
    <x v="706"/>
    <n v="43955"/>
    <s v="Standard Class"/>
    <s v="TS-21085"/>
    <s v="Thais Sissman"/>
    <x v="0"/>
    <s v="Vienna"/>
    <s v="Vienna"/>
    <x v="31"/>
    <m/>
    <x v="2"/>
    <s v="Central"/>
    <s v="OFF-LA-10000296"/>
    <x v="2"/>
    <x v="16"/>
    <s v="Hon Color Coded Labels, Adjustable"/>
    <x v="20944"/>
    <n v="2"/>
    <n v="0"/>
    <x v="14939"/>
    <n v="0.61"/>
    <s v="Medium"/>
  </r>
  <r>
    <x v="10420"/>
    <x v="310"/>
    <n v="44558"/>
    <s v="Second Class"/>
    <s v="QJ-19255"/>
    <s v="Quincy Jones"/>
    <x v="1"/>
    <s v="Brussels"/>
    <s v="Brussels"/>
    <x v="57"/>
    <m/>
    <x v="2"/>
    <s v="Central"/>
    <s v="OFF-FA-10003462"/>
    <x v="2"/>
    <x v="15"/>
    <s v="Stockwell Thumb Tacks, Assorted Sizes"/>
    <x v="26203"/>
    <n v="1"/>
    <n v="0"/>
    <x v="16927"/>
    <n v="0.61"/>
    <s v="Medium"/>
  </r>
  <r>
    <x v="5191"/>
    <x v="1105"/>
    <n v="43494"/>
    <s v="Second Class"/>
    <s v="AS-10240"/>
    <s v="Alan Shonely"/>
    <x v="0"/>
    <s v="Montpellier"/>
    <s v="Languedoc-Roussillon"/>
    <x v="9"/>
    <m/>
    <x v="2"/>
    <s v="Central"/>
    <s v="FUR-FU-10002557"/>
    <x v="1"/>
    <x v="11"/>
    <s v="Rubbermaid Stacking Tray, Erganomic"/>
    <x v="26204"/>
    <n v="8"/>
    <n v="0"/>
    <x v="89"/>
    <n v="0.61"/>
    <s v="Medium"/>
  </r>
  <r>
    <x v="24360"/>
    <x v="492"/>
    <n v="44188"/>
    <s v="Second Class"/>
    <s v="KM-16225"/>
    <s v="Kalyca Meade"/>
    <x v="1"/>
    <s v="Saint-Denis"/>
    <s v="Ile-de-France"/>
    <x v="9"/>
    <m/>
    <x v="2"/>
    <s v="Central"/>
    <s v="OFF-EN-10002065"/>
    <x v="2"/>
    <x v="14"/>
    <s v="Ames Clasp Envelope, Set of 50"/>
    <x v="19581"/>
    <n v="2"/>
    <n v="0"/>
    <x v="11569"/>
    <n v="0.61"/>
    <s v="High"/>
  </r>
  <r>
    <x v="13535"/>
    <x v="1122"/>
    <n v="43674"/>
    <s v="Standard Class"/>
    <s v="LD-16855"/>
    <s v="Lela Donovan"/>
    <x v="1"/>
    <s v="Jakarta"/>
    <s v="Jakarta"/>
    <x v="20"/>
    <m/>
    <x v="1"/>
    <s v="Southeast Asia"/>
    <s v="OFF-BI-10002712"/>
    <x v="2"/>
    <x v="5"/>
    <s v="Acco Hole Reinforcements, Durable"/>
    <x v="26205"/>
    <n v="2"/>
    <n v="0.17"/>
    <x v="26942"/>
    <n v="0.61"/>
    <s v="Medium"/>
  </r>
  <r>
    <x v="19068"/>
    <x v="1349"/>
    <n v="43866"/>
    <s v="Second Class"/>
    <s v="KB-16315"/>
    <s v="Karl Braun"/>
    <x v="0"/>
    <s v="Minneapolis"/>
    <s v="Minnesota"/>
    <x v="0"/>
    <n v="55407"/>
    <x v="0"/>
    <s v="Central"/>
    <s v="OFF-PA-10003177"/>
    <x v="2"/>
    <x v="13"/>
    <s v="Xerox 1999"/>
    <x v="20910"/>
    <n v="2"/>
    <n v="0"/>
    <x v="20476"/>
    <n v="0.61"/>
    <s v="Medium"/>
  </r>
  <r>
    <x v="17121"/>
    <x v="800"/>
    <n v="44374"/>
    <s v="Standard Class"/>
    <s v="EA-14035"/>
    <s v="Erin Ashbrook"/>
    <x v="1"/>
    <s v="Carrollton"/>
    <s v="Texas"/>
    <x v="0"/>
    <n v="75007"/>
    <x v="0"/>
    <s v="Central"/>
    <s v="OFF-PA-10000809"/>
    <x v="2"/>
    <x v="13"/>
    <s v="Xerox 206"/>
    <x v="21546"/>
    <n v="2"/>
    <n v="0.2"/>
    <x v="21126"/>
    <n v="0.61"/>
    <s v="Medium"/>
  </r>
  <r>
    <x v="24361"/>
    <x v="908"/>
    <n v="43963"/>
    <s v="Standard Class"/>
    <s v="AA-10375"/>
    <s v="Allen Armold"/>
    <x v="0"/>
    <s v="Salem"/>
    <s v="Oregon"/>
    <x v="0"/>
    <n v="97301"/>
    <x v="0"/>
    <s v="West"/>
    <s v="OFF-AR-10000127"/>
    <x v="2"/>
    <x v="12"/>
    <s v="Newell 321"/>
    <x v="25376"/>
    <n v="2"/>
    <n v="0.2"/>
    <x v="25768"/>
    <n v="0.61"/>
    <s v="High"/>
  </r>
  <r>
    <x v="17821"/>
    <x v="296"/>
    <n v="44005"/>
    <s v="Standard Class"/>
    <s v="SN-20560"/>
    <s v="Skye Norling"/>
    <x v="2"/>
    <s v="Peoria"/>
    <s v="Arizona"/>
    <x v="0"/>
    <n v="85345"/>
    <x v="0"/>
    <s v="West"/>
    <s v="OFF-PA-10001661"/>
    <x v="2"/>
    <x v="13"/>
    <s v="Xerox 1922"/>
    <x v="23837"/>
    <n v="3"/>
    <n v="0.2"/>
    <x v="26943"/>
    <n v="0.61"/>
    <s v="Medium"/>
  </r>
  <r>
    <x v="3146"/>
    <x v="251"/>
    <n v="44667"/>
    <s v="First Class"/>
    <s v="RW-19630"/>
    <s v="Rob 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x v="24199"/>
    <n v="1"/>
    <n v="0"/>
    <x v="24229"/>
    <n v="0.61"/>
    <s v="High"/>
  </r>
  <r>
    <x v="24362"/>
    <x v="1078"/>
    <n v="44723"/>
    <s v="Standard Class"/>
    <s v="CT-11995"/>
    <s v="Carol Triggs"/>
    <x v="0"/>
    <s v="Apple Valley"/>
    <s v="Minnesota"/>
    <x v="0"/>
    <n v="55124"/>
    <x v="0"/>
    <s v="Central"/>
    <s v="OFF-AR-10002255"/>
    <x v="2"/>
    <x v="12"/>
    <s v="Newell 346"/>
    <x v="24100"/>
    <n v="3"/>
    <n v="0"/>
    <x v="24106"/>
    <n v="0.61"/>
    <s v="Medium"/>
  </r>
  <r>
    <x v="24363"/>
    <x v="519"/>
    <n v="43744"/>
    <s v="Standard Class"/>
    <s v="MH-17785"/>
    <s v="Maya Herman"/>
    <x v="1"/>
    <s v="New York City"/>
    <s v="New York"/>
    <x v="0"/>
    <n v="10035"/>
    <x v="0"/>
    <s v="East"/>
    <s v="FUR-FU-10000221"/>
    <x v="1"/>
    <x v="11"/>
    <s v="Master Caster Door Stop, Brown"/>
    <x v="20063"/>
    <n v="3"/>
    <n v="0"/>
    <x v="25942"/>
    <n v="0.61"/>
    <s v="Medium"/>
  </r>
  <r>
    <x v="4403"/>
    <x v="24"/>
    <n v="44813"/>
    <s v="Standard Class"/>
    <s v="RA-19285"/>
    <s v="Ralph 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x v="26206"/>
    <n v="1"/>
    <n v="0.2"/>
    <x v="26944"/>
    <n v="0.61"/>
    <s v="High"/>
  </r>
  <r>
    <x v="1717"/>
    <x v="725"/>
    <n v="44925"/>
    <s v="Second Class"/>
    <s v="MH-18115"/>
    <s v="Mick Hernandez"/>
    <x v="2"/>
    <s v="Huntsville"/>
    <s v="Alabama"/>
    <x v="0"/>
    <n v="35810"/>
    <x v="0"/>
    <s v="South"/>
    <s v="OFF-FA-10003059"/>
    <x v="2"/>
    <x v="15"/>
    <s v="Assorted Color Push Pins"/>
    <x v="26207"/>
    <n v="2"/>
    <n v="0"/>
    <x v="26945"/>
    <n v="0.61"/>
    <s v="High"/>
  </r>
  <r>
    <x v="1831"/>
    <x v="128"/>
    <n v="44175"/>
    <s v="Standard Class"/>
    <s v="IL-15100"/>
    <s v="Ivan Liston"/>
    <x v="0"/>
    <s v="North Las Vegas"/>
    <s v="Nevada"/>
    <x v="0"/>
    <n v="89031"/>
    <x v="0"/>
    <s v="West"/>
    <s v="OFF-PA-10000048"/>
    <x v="2"/>
    <x v="13"/>
    <s v="Xerox 20"/>
    <x v="23738"/>
    <n v="1"/>
    <n v="0"/>
    <x v="25108"/>
    <n v="0.61"/>
    <s v="High"/>
  </r>
  <r>
    <x v="24364"/>
    <x v="699"/>
    <n v="44386"/>
    <s v="Standard Class"/>
    <s v="KH-16360"/>
    <s v="Katherine Hughes"/>
    <x v="0"/>
    <s v="Arlington"/>
    <s v="Virginia"/>
    <x v="0"/>
    <n v="22204"/>
    <x v="0"/>
    <s v="South"/>
    <s v="OFF-AR-10003986"/>
    <x v="2"/>
    <x v="12"/>
    <s v="Avery Hi-Liter Pen Style Six-Color Fluorescent Set"/>
    <x v="26208"/>
    <n v="2"/>
    <n v="0"/>
    <x v="26946"/>
    <n v="0.61"/>
    <s v="Medium"/>
  </r>
  <r>
    <x v="17661"/>
    <x v="1231"/>
    <n v="44268"/>
    <s v="Standard Class"/>
    <s v="SJ-20125"/>
    <s v="Sanjit Jacobs"/>
    <x v="2"/>
    <s v="Dallas"/>
    <s v="Texas"/>
    <x v="0"/>
    <n v="75217"/>
    <x v="0"/>
    <s v="Central"/>
    <s v="OFF-BI-10001757"/>
    <x v="2"/>
    <x v="5"/>
    <s v="Pressboard Hanging Data Binders for Unburst Sheets"/>
    <x v="26209"/>
    <n v="9"/>
    <n v="0.8"/>
    <x v="26947"/>
    <n v="0.61"/>
    <s v="Medium"/>
  </r>
  <r>
    <x v="24365"/>
    <x v="35"/>
    <n v="44874"/>
    <s v="Standard Class"/>
    <s v="KM-16375"/>
    <s v="Katherine 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x v="26210"/>
    <n v="2"/>
    <n v="0"/>
    <x v="26948"/>
    <n v="0.61"/>
    <s v="High"/>
  </r>
  <r>
    <x v="22748"/>
    <x v="685"/>
    <n v="44227"/>
    <s v="Standard Class"/>
    <s v="EH-4125"/>
    <s v="Eugene Hildebrand"/>
    <x v="2"/>
    <s v="Igdir"/>
    <s v="Igdir"/>
    <x v="52"/>
    <m/>
    <x v="4"/>
    <s v="EMEA"/>
    <s v="OFF-STA-10004327"/>
    <x v="2"/>
    <x v="12"/>
    <s v="Stanley Markers, Blue"/>
    <x v="26211"/>
    <n v="1"/>
    <n v="0.6"/>
    <x v="26949"/>
    <n v="0.61"/>
    <s v="Medium"/>
  </r>
  <r>
    <x v="8823"/>
    <x v="289"/>
    <n v="44055"/>
    <s v="Second Class"/>
    <s v="LA-6780"/>
    <s v="Laura Armstrong"/>
    <x v="1"/>
    <s v="Ankara"/>
    <s v="Ankara"/>
    <x v="52"/>
    <m/>
    <x v="4"/>
    <s v="EMEA"/>
    <s v="OFF-SAN-10004232"/>
    <x v="2"/>
    <x v="12"/>
    <s v="Sanford Markers, Fluorescent"/>
    <x v="26212"/>
    <n v="1"/>
    <n v="0.6"/>
    <x v="26950"/>
    <n v="0.61"/>
    <s v="Medium"/>
  </r>
  <r>
    <x v="24366"/>
    <x v="880"/>
    <n v="44027"/>
    <s v="Standard Class"/>
    <s v="SC-10050"/>
    <s v="Sample Company A"/>
    <x v="2"/>
    <s v="Baghdad"/>
    <s v="Baghdad"/>
    <x v="62"/>
    <m/>
    <x v="4"/>
    <s v="EMEA"/>
    <s v="OFF-TEN-10001585"/>
    <x v="2"/>
    <x v="10"/>
    <s v="Tenex Box, Single Width"/>
    <x v="23940"/>
    <n v="1"/>
    <n v="0"/>
    <x v="23905"/>
    <n v="0.61"/>
    <s v="Medium"/>
  </r>
  <r>
    <x v="24367"/>
    <x v="298"/>
    <n v="44747"/>
    <s v="Standard Class"/>
    <s v="CR-2580"/>
    <s v="Clay Rozendal"/>
    <x v="2"/>
    <s v="Kano"/>
    <s v="Kano"/>
    <x v="80"/>
    <m/>
    <x v="3"/>
    <s v="Africa"/>
    <s v="OFF-FEL-10000070"/>
    <x v="2"/>
    <x v="10"/>
    <s v="Fellowes Box, Industrial"/>
    <x v="26213"/>
    <n v="2"/>
    <n v="0.7"/>
    <x v="26951"/>
    <n v="0.61"/>
    <s v="Medium"/>
  </r>
  <r>
    <x v="24368"/>
    <x v="1147"/>
    <n v="44256"/>
    <s v="Standard Class"/>
    <s v="AB-60"/>
    <s v="Adam Bellavance"/>
    <x v="2"/>
    <s v="Baghdad"/>
    <s v="Baghdad"/>
    <x v="62"/>
    <m/>
    <x v="4"/>
    <s v="EMEA"/>
    <s v="OFF-IBI-10000779"/>
    <x v="2"/>
    <x v="5"/>
    <s v="Ibico Index Tab, Economy"/>
    <x v="24015"/>
    <n v="1"/>
    <n v="0"/>
    <x v="6163"/>
    <n v="0.61"/>
    <s v="Medium"/>
  </r>
  <r>
    <x v="12325"/>
    <x v="1136"/>
    <n v="44754"/>
    <s v="Standard Class"/>
    <s v="SE-10110"/>
    <s v="Sanjit Engle"/>
    <x v="0"/>
    <s v="Braila"/>
    <s v="Braila"/>
    <x v="51"/>
    <m/>
    <x v="4"/>
    <s v="EMEA"/>
    <s v="OFF-IBI-10001494"/>
    <x v="2"/>
    <x v="5"/>
    <s v="Ibico Index Tab, Durable"/>
    <x v="23452"/>
    <n v="1"/>
    <n v="0"/>
    <x v="17532"/>
    <n v="0.61"/>
    <s v="Medium"/>
  </r>
  <r>
    <x v="16561"/>
    <x v="1097"/>
    <n v="44911"/>
    <s v="Standard Class"/>
    <s v="AS-225"/>
    <s v="Alan Schoenberger"/>
    <x v="1"/>
    <s v="Lagos"/>
    <s v="Lagos"/>
    <x v="80"/>
    <m/>
    <x v="3"/>
    <s v="Africa"/>
    <s v="TEC-CIS-10000436"/>
    <x v="0"/>
    <x v="2"/>
    <s v="Cisco Speaker Phone, with Caller ID"/>
    <x v="26214"/>
    <n v="1"/>
    <n v="0.7"/>
    <x v="26952"/>
    <n v="0.61"/>
    <s v="Medium"/>
  </r>
  <r>
    <x v="20401"/>
    <x v="185"/>
    <n v="44464"/>
    <s v="Standard Class"/>
    <s v="DK-2835"/>
    <s v="Damala Kotsonis"/>
    <x v="1"/>
    <s v="Basra"/>
    <s v="Al Basrah"/>
    <x v="62"/>
    <m/>
    <x v="4"/>
    <s v="EMEA"/>
    <s v="OFF-ROG-10002279"/>
    <x v="2"/>
    <x v="10"/>
    <s v="Rogers Box, Blue"/>
    <x v="19513"/>
    <n v="1"/>
    <n v="0"/>
    <x v="13593"/>
    <n v="0.61"/>
    <s v="Medium"/>
  </r>
  <r>
    <x v="24369"/>
    <x v="479"/>
    <n v="44475"/>
    <s v="First Class"/>
    <s v="TB-11355"/>
    <s v="Todd Boyes"/>
    <x v="1"/>
    <s v="Ankara"/>
    <s v="Ankara"/>
    <x v="52"/>
    <m/>
    <x v="4"/>
    <s v="EMEA"/>
    <s v="OFF-ACC-10003925"/>
    <x v="2"/>
    <x v="15"/>
    <s v="Accos Staples, Bulk Pack"/>
    <x v="26215"/>
    <n v="1"/>
    <n v="0.6"/>
    <x v="26953"/>
    <n v="0.61"/>
    <s v="High"/>
  </r>
  <r>
    <x v="18165"/>
    <x v="154"/>
    <n v="44530"/>
    <s v="Standard Class"/>
    <s v="RP-9855"/>
    <s v="Roy Phan"/>
    <x v="1"/>
    <s v="Bagcilar"/>
    <s v="Istanbul"/>
    <x v="52"/>
    <m/>
    <x v="4"/>
    <s v="EMEA"/>
    <s v="OFF-ENE-10001356"/>
    <x v="2"/>
    <x v="13"/>
    <s v="Enermax Cards &amp; Envelopes, Multicolor"/>
    <x v="26216"/>
    <n v="1"/>
    <n v="0.6"/>
    <x v="26954"/>
    <n v="0.61"/>
    <s v="High"/>
  </r>
  <r>
    <x v="17473"/>
    <x v="703"/>
    <n v="43853"/>
    <s v="Standard Class"/>
    <s v="GT-4710"/>
    <s v="Greg Tran"/>
    <x v="0"/>
    <s v="Kano"/>
    <s v="Kano"/>
    <x v="80"/>
    <m/>
    <x v="3"/>
    <s v="Africa"/>
    <s v="OFF-ROG-10002866"/>
    <x v="2"/>
    <x v="10"/>
    <s v="Rogers Folders, Blue"/>
    <x v="25515"/>
    <n v="2"/>
    <n v="0.7"/>
    <x v="26955"/>
    <n v="0.61"/>
    <s v="Medium"/>
  </r>
  <r>
    <x v="22299"/>
    <x v="518"/>
    <n v="44895"/>
    <s v="Standard Class"/>
    <s v="NG-8430"/>
    <s v="Nathan Gelder"/>
    <x v="0"/>
    <s v="Harare"/>
    <s v="Harare"/>
    <x v="125"/>
    <m/>
    <x v="3"/>
    <s v="Africa"/>
    <s v="OFF-SAN-10004824"/>
    <x v="2"/>
    <x v="12"/>
    <s v="Sanford Pencil Sharpener, Water Color"/>
    <x v="26217"/>
    <n v="1"/>
    <n v="0.7"/>
    <x v="26956"/>
    <n v="0.61"/>
    <s v="Medium"/>
  </r>
  <r>
    <x v="24370"/>
    <x v="217"/>
    <n v="44594"/>
    <s v="Standard Class"/>
    <s v="SJ-10215"/>
    <s v="Sarah Jordon"/>
    <x v="0"/>
    <s v="Dire Dawa"/>
    <s v="Dire Dawa"/>
    <x v="137"/>
    <m/>
    <x v="3"/>
    <s v="Africa"/>
    <s v="OFF-ELD-10003918"/>
    <x v="2"/>
    <x v="10"/>
    <s v="Eldon Folders, Wire Frame"/>
    <x v="17855"/>
    <n v="2"/>
    <n v="0"/>
    <x v="17417"/>
    <n v="0.61"/>
    <s v="Medium"/>
  </r>
  <r>
    <x v="13847"/>
    <x v="637"/>
    <n v="44522"/>
    <s v="Standard Class"/>
    <s v="EC-4050"/>
    <s v="Erin Creighton"/>
    <x v="0"/>
    <s v="Abidjan"/>
    <s v="Lagunes"/>
    <x v="82"/>
    <m/>
    <x v="3"/>
    <s v="Africa"/>
    <s v="OFF-AME-10000870"/>
    <x v="2"/>
    <x v="14"/>
    <s v="Ames Peel and Seal, Recycled"/>
    <x v="20578"/>
    <n v="1"/>
    <n v="0"/>
    <x v="12994"/>
    <n v="0.61"/>
    <s v="Medium"/>
  </r>
  <r>
    <x v="17704"/>
    <x v="48"/>
    <n v="44827"/>
    <s v="Standard Class"/>
    <s v="NF-8385"/>
    <s v="Natalie Fritzler"/>
    <x v="0"/>
    <s v="Warri"/>
    <s v="Delta"/>
    <x v="80"/>
    <m/>
    <x v="3"/>
    <s v="Africa"/>
    <s v="OFF-BIN-10000561"/>
    <x v="2"/>
    <x v="12"/>
    <s v="Binney &amp; Smith Highlighters, Fluorescent"/>
    <x v="26218"/>
    <n v="4"/>
    <n v="0.7"/>
    <x v="26957"/>
    <n v="0.61"/>
    <s v="Medium"/>
  </r>
  <r>
    <x v="18310"/>
    <x v="265"/>
    <n v="44849"/>
    <s v="Standard Class"/>
    <s v="MG-7680"/>
    <s v="Maureen Gastineau"/>
    <x v="2"/>
    <s v="Lagos"/>
    <s v="Lagos"/>
    <x v="80"/>
    <m/>
    <x v="3"/>
    <s v="Africa"/>
    <s v="OFF-STA-10001791"/>
    <x v="2"/>
    <x v="12"/>
    <s v="Stanley Highlighters, Water Color"/>
    <x v="21999"/>
    <n v="2"/>
    <n v="0.7"/>
    <x v="21624"/>
    <n v="0.61"/>
    <s v="Medium"/>
  </r>
  <r>
    <x v="9153"/>
    <x v="934"/>
    <n v="44719"/>
    <s v="First Class"/>
    <s v="GR-4560"/>
    <s v="Georgia Rosenberg"/>
    <x v="1"/>
    <s v="Istanbul"/>
    <s v="Istanbul"/>
    <x v="52"/>
    <m/>
    <x v="4"/>
    <s v="EMEA"/>
    <s v="OFF-AVE-10004312"/>
    <x v="2"/>
    <x v="5"/>
    <s v="Avery Index Tab, Clear"/>
    <x v="26219"/>
    <n v="1"/>
    <n v="0.6"/>
    <x v="26958"/>
    <n v="0.61"/>
    <s v="Critical"/>
  </r>
  <r>
    <x v="24371"/>
    <x v="873"/>
    <n v="44105"/>
    <s v="Standard Class"/>
    <s v="PS-9045"/>
    <s v="Penelope Sewall"/>
    <x v="2"/>
    <s v="Chingola"/>
    <s v="Copperbelt"/>
    <x v="61"/>
    <m/>
    <x v="3"/>
    <s v="Africa"/>
    <s v="OFF-STA-10001636"/>
    <x v="2"/>
    <x v="12"/>
    <s v="Stanley Markers, Water Color"/>
    <x v="17145"/>
    <n v="1"/>
    <n v="0"/>
    <x v="19814"/>
    <n v="0.61"/>
    <s v="Medium"/>
  </r>
  <r>
    <x v="24372"/>
    <x v="205"/>
    <n v="44831"/>
    <s v="Standard Class"/>
    <s v="BT-1485"/>
    <s v="Brad Thomas"/>
    <x v="2"/>
    <s v="Riyadh"/>
    <s v="Ar Riyad"/>
    <x v="6"/>
    <m/>
    <x v="4"/>
    <s v="EMEA"/>
    <s v="OFF-HON-10001102"/>
    <x v="2"/>
    <x v="16"/>
    <s v="Hon Legal Exhibit Labels, Adjustable"/>
    <x v="19619"/>
    <n v="2"/>
    <n v="0"/>
    <x v="8698"/>
    <n v="0.61"/>
    <s v="Medium"/>
  </r>
  <r>
    <x v="12517"/>
    <x v="570"/>
    <n v="43796"/>
    <s v="Standard Class"/>
    <s v="CS-1845"/>
    <s v="Cari Sayre"/>
    <x v="1"/>
    <s v="Istanbul"/>
    <s v="Istanbul"/>
    <x v="52"/>
    <m/>
    <x v="4"/>
    <s v="EMEA"/>
    <s v="OFF-AVE-10000110"/>
    <x v="2"/>
    <x v="16"/>
    <s v="Avery Round Labels, Laser Printer Compatible"/>
    <x v="26220"/>
    <n v="2"/>
    <n v="0.6"/>
    <x v="26959"/>
    <n v="0.61"/>
    <s v="High"/>
  </r>
  <r>
    <x v="13396"/>
    <x v="409"/>
    <n v="44489"/>
    <s v="Standard Class"/>
    <s v="SP-10920"/>
    <s v="Susan Pistek"/>
    <x v="0"/>
    <s v="Karbala'"/>
    <s v="Karbala'"/>
    <x v="62"/>
    <m/>
    <x v="4"/>
    <s v="EMEA"/>
    <s v="OFF-ACC-10002772"/>
    <x v="2"/>
    <x v="5"/>
    <s v="Acco Index Tab, Economy"/>
    <x v="22785"/>
    <n v="1"/>
    <n v="0"/>
    <x v="14074"/>
    <n v="0.61"/>
    <s v="Medium"/>
  </r>
  <r>
    <x v="24373"/>
    <x v="504"/>
    <n v="44469"/>
    <s v="Standard Class"/>
    <s v="NB-18655"/>
    <s v="Nona Balk"/>
    <x v="1"/>
    <s v="Panama City"/>
    <s v="Panama"/>
    <x v="100"/>
    <m/>
    <x v="5"/>
    <s v="Central"/>
    <s v="OFF-FA-10004401"/>
    <x v="2"/>
    <x v="15"/>
    <s v="OIC Staples, Metal"/>
    <x v="26221"/>
    <n v="2"/>
    <n v="0.4"/>
    <x v="26960"/>
    <n v="0.60799999999999998"/>
    <s v="Medium"/>
  </r>
  <r>
    <x v="12898"/>
    <x v="24"/>
    <n v="44814"/>
    <s v="Standard Class"/>
    <s v="LB-16795"/>
    <s v="Laurel Beltran"/>
    <x v="2"/>
    <s v="San Salvador"/>
    <s v="San Salvador"/>
    <x v="15"/>
    <m/>
    <x v="5"/>
    <s v="Central"/>
    <s v="OFF-LA-10002895"/>
    <x v="2"/>
    <x v="16"/>
    <s v="Avery Legal Exhibit Labels, Laser Printer Compatible"/>
    <x v="20430"/>
    <n v="2"/>
    <n v="0"/>
    <x v="15666"/>
    <n v="0.60699999999999998"/>
    <s v="Medium"/>
  </r>
  <r>
    <x v="4475"/>
    <x v="818"/>
    <n v="44405"/>
    <s v="Standard Class"/>
    <s v="SB-20185"/>
    <s v="Sarah Brown"/>
    <x v="0"/>
    <s v="Manzanillo"/>
    <s v="Granma"/>
    <x v="50"/>
    <m/>
    <x v="5"/>
    <s v="Caribbean"/>
    <s v="OFF-BI-10002937"/>
    <x v="2"/>
    <x v="5"/>
    <s v="Wilson Jones Binder Covers, Clear"/>
    <x v="26222"/>
    <n v="1"/>
    <n v="0"/>
    <x v="26719"/>
    <n v="0.60599999999999998"/>
    <s v="High"/>
  </r>
  <r>
    <x v="19626"/>
    <x v="620"/>
    <n v="44424"/>
    <s v="Second Class"/>
    <s v="KN-16450"/>
    <s v="Kean Nguyen"/>
    <x v="1"/>
    <s v="Panama City"/>
    <s v="Panama"/>
    <x v="100"/>
    <m/>
    <x v="5"/>
    <s v="Central"/>
    <s v="OFF-ST-10001227"/>
    <x v="2"/>
    <x v="10"/>
    <s v="Eldon Folders, Wire Frame"/>
    <x v="26223"/>
    <n v="1"/>
    <n v="0.4"/>
    <x v="26961"/>
    <n v="0.60599999999999998"/>
    <s v="Medium"/>
  </r>
  <r>
    <x v="14315"/>
    <x v="1045"/>
    <n v="44147"/>
    <s v="Second Class"/>
    <s v="MB-17305"/>
    <s v="Maria Bertelson"/>
    <x v="0"/>
    <s v="Ariquemes"/>
    <s v="Rondônia"/>
    <x v="7"/>
    <m/>
    <x v="5"/>
    <s v="South"/>
    <s v="OFF-LA-10003372"/>
    <x v="2"/>
    <x v="16"/>
    <s v="Smead Round Labels, Alphabetical"/>
    <x v="26224"/>
    <n v="1"/>
    <n v="0"/>
    <x v="26606"/>
    <n v="0.60499999999999998"/>
    <s v="High"/>
  </r>
  <r>
    <x v="24374"/>
    <x v="885"/>
    <n v="44856"/>
    <s v="Second Class"/>
    <s v="JM-15250"/>
    <s v="Janet Martin"/>
    <x v="0"/>
    <s v="Valencia"/>
    <s v="Carabobo"/>
    <x v="96"/>
    <m/>
    <x v="5"/>
    <s v="South"/>
    <s v="OFF-PA-10001761"/>
    <x v="2"/>
    <x v="13"/>
    <s v="Eaton Message Books, Multicolor"/>
    <x v="22886"/>
    <n v="2"/>
    <n v="0.4"/>
    <x v="26962"/>
    <n v="0.60499999999999998"/>
    <s v="Medium"/>
  </r>
  <r>
    <x v="24375"/>
    <x v="626"/>
    <n v="44812"/>
    <s v="Standard Class"/>
    <s v="HR-14770"/>
    <s v="Hallie Redmond"/>
    <x v="2"/>
    <s v="Santo Domingo"/>
    <s v="Santo Domingo"/>
    <x v="18"/>
    <m/>
    <x v="5"/>
    <s v="Caribbean"/>
    <s v="OFF-ST-10003800"/>
    <x v="2"/>
    <x v="10"/>
    <s v="Rogers Folders, Wire Frame"/>
    <x v="19946"/>
    <n v="1"/>
    <n v="0.2"/>
    <x v="26963"/>
    <n v="0.60499999999999998"/>
    <s v="Medium"/>
  </r>
  <r>
    <x v="20895"/>
    <x v="807"/>
    <n v="44660"/>
    <s v="Standard Class"/>
    <s v="KM-16720"/>
    <s v="Kunst Miller"/>
    <x v="0"/>
    <s v="San Fernando del Valle de Catamarca"/>
    <s v="Catamarca"/>
    <x v="47"/>
    <m/>
    <x v="5"/>
    <s v="South"/>
    <s v="OFF-BI-10000963"/>
    <x v="2"/>
    <x v="5"/>
    <s v="Acco Index Tab, Clear"/>
    <x v="26225"/>
    <n v="2"/>
    <n v="0.7"/>
    <x v="26964"/>
    <n v="0.60399999999999998"/>
    <s v="Low"/>
  </r>
  <r>
    <x v="24376"/>
    <x v="309"/>
    <n v="44622"/>
    <s v="Standard Class"/>
    <s v="TS-21085"/>
    <s v="Thais Sissman"/>
    <x v="0"/>
    <s v="São Miguel dos Campos"/>
    <s v="Alagoas"/>
    <x v="7"/>
    <m/>
    <x v="5"/>
    <s v="South"/>
    <s v="OFF-FA-10003542"/>
    <x v="2"/>
    <x v="15"/>
    <s v="Stockwell Staples, Bulk Pack"/>
    <x v="26226"/>
    <n v="5"/>
    <n v="0.6"/>
    <x v="26965"/>
    <n v="0.60299999999999998"/>
    <s v="Medium"/>
  </r>
  <r>
    <x v="2435"/>
    <x v="713"/>
    <n v="44833"/>
    <s v="Standard Class"/>
    <s v="TA-21385"/>
    <s v="Tom Ashbrook"/>
    <x v="2"/>
    <s v="Mexico City"/>
    <s v="Distrito Federal"/>
    <x v="14"/>
    <m/>
    <x v="5"/>
    <s v="North"/>
    <s v="OFF-BI-10000185"/>
    <x v="2"/>
    <x v="5"/>
    <s v="Cardinal Binder Covers, Recycled"/>
    <x v="22271"/>
    <n v="1"/>
    <n v="0"/>
    <x v="24837"/>
    <n v="0.60199999999999998"/>
    <s v="Medium"/>
  </r>
  <r>
    <x v="23167"/>
    <x v="490"/>
    <n v="43830"/>
    <s v="Standard Class"/>
    <s v="GA-14725"/>
    <s v="Guy Armstrong"/>
    <x v="0"/>
    <s v="Buenos Aires"/>
    <s v="Buenos Aires"/>
    <x v="47"/>
    <m/>
    <x v="5"/>
    <s v="South"/>
    <s v="OFF-FA-10001684"/>
    <x v="2"/>
    <x v="15"/>
    <s v="Accos Staples, Bulk Pack"/>
    <x v="26227"/>
    <n v="2"/>
    <n v="0.4"/>
    <x v="26966"/>
    <n v="0.6"/>
    <s v="Low"/>
  </r>
  <r>
    <x v="24377"/>
    <x v="907"/>
    <n v="44817"/>
    <s v="First Class"/>
    <s v="ZC-21910"/>
    <s v="Zuschuss Carroll"/>
    <x v="0"/>
    <s v="Nantes"/>
    <s v="Pays de la Loire"/>
    <x v="9"/>
    <m/>
    <x v="2"/>
    <s v="Central"/>
    <s v="OFF-BI-10000815"/>
    <x v="2"/>
    <x v="5"/>
    <s v="Ibico 3-Hole Punch, Durable"/>
    <x v="13714"/>
    <n v="3"/>
    <n v="0"/>
    <x v="9871"/>
    <n v="0.6"/>
    <s v="Medium"/>
  </r>
  <r>
    <x v="19250"/>
    <x v="907"/>
    <n v="44819"/>
    <s v="Standard Class"/>
    <s v="SW-20455"/>
    <s v="Shaun Weien"/>
    <x v="0"/>
    <s v="Bologna"/>
    <s v="Emilia-Romagna"/>
    <x v="10"/>
    <m/>
    <x v="2"/>
    <s v="South"/>
    <s v="OFF-LA-10002752"/>
    <x v="2"/>
    <x v="16"/>
    <s v="Smead Legal Exhibit Labels, 5000 Label Set"/>
    <x v="21736"/>
    <n v="1"/>
    <n v="0"/>
    <x v="10770"/>
    <n v="0.6"/>
    <s v="Medium"/>
  </r>
  <r>
    <x v="23236"/>
    <x v="1134"/>
    <n v="44031"/>
    <s v="Standard Class"/>
    <s v="CJ-11875"/>
    <s v="Carl Jackson"/>
    <x v="1"/>
    <s v="Sheffield"/>
    <s v="England"/>
    <x v="13"/>
    <m/>
    <x v="2"/>
    <s v="North"/>
    <s v="OFF-BI-10000542"/>
    <x v="2"/>
    <x v="5"/>
    <s v="Wilson Jones 3-Hole Punch, Durable"/>
    <x v="26228"/>
    <n v="1"/>
    <n v="0.5"/>
    <x v="26967"/>
    <n v="0.6"/>
    <s v="Medium"/>
  </r>
  <r>
    <x v="10072"/>
    <x v="1044"/>
    <n v="44624"/>
    <s v="Standard Class"/>
    <s v="DB-13555"/>
    <s v="Dorothy Badders"/>
    <x v="1"/>
    <s v="London"/>
    <s v="England"/>
    <x v="13"/>
    <m/>
    <x v="2"/>
    <s v="North"/>
    <s v="OFF-AR-10001546"/>
    <x v="2"/>
    <x v="12"/>
    <s v="Binney &amp; Smith Sketch Pad, Easy-Erase"/>
    <x v="14940"/>
    <n v="1"/>
    <n v="0.1"/>
    <x v="26968"/>
    <n v="0.6"/>
    <s v="Medium"/>
  </r>
  <r>
    <x v="24378"/>
    <x v="788"/>
    <n v="44591"/>
    <s v="Standard Class"/>
    <s v="ZC-21910"/>
    <s v="Zuschuss Carroll"/>
    <x v="0"/>
    <s v="Stockholm"/>
    <s v="Stockholm"/>
    <x v="72"/>
    <m/>
    <x v="2"/>
    <s v="North"/>
    <s v="OFF-FA-10000834"/>
    <x v="2"/>
    <x v="15"/>
    <s v="Advantus Staples, Assorted Sizes"/>
    <x v="26229"/>
    <n v="2"/>
    <n v="0.5"/>
    <x v="26969"/>
    <n v="0.6"/>
    <s v="Low"/>
  </r>
  <r>
    <x v="19573"/>
    <x v="179"/>
    <n v="44913"/>
    <s v="Standard Class"/>
    <s v="JF-15565"/>
    <s v="Jill Fjeld"/>
    <x v="0"/>
    <s v="Pune"/>
    <s v="Maharashtra"/>
    <x v="17"/>
    <m/>
    <x v="1"/>
    <s v="Central Asia"/>
    <s v="OFF-BI-10001867"/>
    <x v="2"/>
    <x v="5"/>
    <s v="Acco Binder Covers, Recycled"/>
    <x v="22513"/>
    <n v="2"/>
    <n v="0"/>
    <x v="9778"/>
    <n v="0.6"/>
    <s v="Medium"/>
  </r>
  <r>
    <x v="24379"/>
    <x v="600"/>
    <n v="43747"/>
    <s v="Standard Class"/>
    <s v="AB-10255"/>
    <s v="Alejandro Ballentine"/>
    <x v="2"/>
    <s v="Dewas"/>
    <s v="Madhya Pradesh"/>
    <x v="17"/>
    <m/>
    <x v="1"/>
    <s v="Central Asia"/>
    <s v="OFF-SU-10004575"/>
    <x v="2"/>
    <x v="6"/>
    <s v="Fiskars Letter Opener, Steel"/>
    <x v="11775"/>
    <n v="2"/>
    <n v="0"/>
    <x v="3193"/>
    <n v="0.6"/>
    <s v="Medium"/>
  </r>
  <r>
    <x v="3157"/>
    <x v="1122"/>
    <n v="43673"/>
    <s v="Standard Class"/>
    <s v="AG-10900"/>
    <s v="Arthur Gainer"/>
    <x v="0"/>
    <s v="Tucson"/>
    <s v="Arizona"/>
    <x v="0"/>
    <n v="85705"/>
    <x v="0"/>
    <s v="West"/>
    <s v="OFF-AR-10000658"/>
    <x v="2"/>
    <x v="12"/>
    <s v="Newell 324"/>
    <x v="25412"/>
    <n v="1"/>
    <n v="0.2"/>
    <x v="26970"/>
    <n v="0.6"/>
    <s v="High"/>
  </r>
  <r>
    <x v="12391"/>
    <x v="1201"/>
    <n v="44883"/>
    <s v="Second Class"/>
    <s v="CK-12595"/>
    <s v="Clytie Kelty"/>
    <x v="0"/>
    <s v="Grove City"/>
    <s v="Ohio"/>
    <x v="0"/>
    <n v="43123"/>
    <x v="0"/>
    <s v="East"/>
    <s v="OFF-BI-10002949"/>
    <x v="2"/>
    <x v="5"/>
    <s v="Prestige Round Ring Binders"/>
    <x v="26230"/>
    <n v="2"/>
    <n v="0.7"/>
    <x v="26971"/>
    <n v="0.6"/>
    <s v="High"/>
  </r>
  <r>
    <x v="24380"/>
    <x v="1201"/>
    <n v="44885"/>
    <s v="Standard Class"/>
    <s v="FO-14305"/>
    <s v="Frank Olsen"/>
    <x v="0"/>
    <s v="New York City"/>
    <s v="New York"/>
    <x v="0"/>
    <n v="10035"/>
    <x v="0"/>
    <s v="East"/>
    <s v="OFF-BI-10003669"/>
    <x v="2"/>
    <x v="5"/>
    <s v="3M Organizer Strips"/>
    <x v="24100"/>
    <n v="2"/>
    <n v="0.2"/>
    <x v="24519"/>
    <n v="0.6"/>
    <s v="Medium"/>
  </r>
  <r>
    <x v="24381"/>
    <x v="626"/>
    <n v="44812"/>
    <s v="Standard Class"/>
    <s v="PF-19225"/>
    <s v="Phillip Flathmann"/>
    <x v="0"/>
    <s v="San Francisco"/>
    <s v="California"/>
    <x v="0"/>
    <n v="94122"/>
    <x v="0"/>
    <s v="West"/>
    <s v="OFF-AR-10000422"/>
    <x v="2"/>
    <x v="12"/>
    <s v="Pencil and Crayon Sharpener"/>
    <x v="25304"/>
    <n v="3"/>
    <n v="0"/>
    <x v="26972"/>
    <n v="0.6"/>
    <s v="High"/>
  </r>
  <r>
    <x v="21522"/>
    <x v="338"/>
    <n v="44503"/>
    <s v="Standard Class"/>
    <s v="JM-15655"/>
    <s v="Jim 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x v="22302"/>
    <n v="3"/>
    <n v="0"/>
    <x v="26973"/>
    <n v="0.6"/>
    <s v="Medium"/>
  </r>
  <r>
    <x v="10994"/>
    <x v="942"/>
    <n v="44234"/>
    <s v="Same Day"/>
    <s v="CA-12265"/>
    <s v="Christina 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x v="24149"/>
    <n v="3"/>
    <n v="0"/>
    <x v="25284"/>
    <n v="0.6"/>
    <s v="High"/>
  </r>
  <r>
    <x v="24382"/>
    <x v="123"/>
    <n v="44438"/>
    <s v="Second Class"/>
    <s v="CC-12145"/>
    <s v="Charles Crestani"/>
    <x v="0"/>
    <s v="Seattle"/>
    <s v="Washington"/>
    <x v="0"/>
    <n v="98103"/>
    <x v="0"/>
    <s v="West"/>
    <s v="OFF-PA-10000019"/>
    <x v="2"/>
    <x v="13"/>
    <s v="Xerox 1931"/>
    <x v="23738"/>
    <n v="1"/>
    <n v="0"/>
    <x v="25108"/>
    <n v="0.6"/>
    <s v="High"/>
  </r>
  <r>
    <x v="24383"/>
    <x v="563"/>
    <n v="43701"/>
    <s v="Standard Class"/>
    <s v="JK-15625"/>
    <s v="Jim Karlsson"/>
    <x v="0"/>
    <s v="Columbus"/>
    <s v="Ohio"/>
    <x v="0"/>
    <n v="43229"/>
    <x v="0"/>
    <s v="East"/>
    <s v="OFF-AR-10004930"/>
    <x v="2"/>
    <x v="12"/>
    <s v="Turquoise Lead Holder with Pocket Clip"/>
    <x v="26231"/>
    <n v="2"/>
    <n v="0.2"/>
    <x v="26974"/>
    <n v="0.6"/>
    <s v="Medium"/>
  </r>
  <r>
    <x v="3383"/>
    <x v="64"/>
    <n v="44889"/>
    <s v="Standard Class"/>
    <s v="AB-10105"/>
    <s v="Adrian Barton"/>
    <x v="0"/>
    <s v="Henderson"/>
    <s v="Kentucky"/>
    <x v="0"/>
    <n v="42420"/>
    <x v="0"/>
    <s v="South"/>
    <s v="OFF-BI-10000088"/>
    <x v="2"/>
    <x v="5"/>
    <s v="GBC Imprintable Covers"/>
    <x v="17910"/>
    <n v="2"/>
    <n v="0"/>
    <x v="26975"/>
    <n v="0.6"/>
    <s v="Medium"/>
  </r>
  <r>
    <x v="11642"/>
    <x v="829"/>
    <n v="43578"/>
    <s v="Standard Class"/>
    <s v="JL-15835"/>
    <s v="John Lee"/>
    <x v="0"/>
    <s v="Los Angeles"/>
    <s v="California"/>
    <x v="0"/>
    <n v="90049"/>
    <x v="0"/>
    <s v="West"/>
    <s v="OFF-AR-10002375"/>
    <x v="2"/>
    <x v="12"/>
    <s v="Newell 351"/>
    <x v="20839"/>
    <n v="4"/>
    <n v="0"/>
    <x v="26902"/>
    <n v="0.6"/>
    <s v="High"/>
  </r>
  <r>
    <x v="24384"/>
    <x v="668"/>
    <n v="44083"/>
    <s v="Standard Class"/>
    <s v="KB-16585"/>
    <s v="Ken 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x v="26232"/>
    <n v="2"/>
    <n v="0.7"/>
    <x v="26976"/>
    <n v="0.6"/>
    <s v="Medium"/>
  </r>
  <r>
    <x v="23074"/>
    <x v="437"/>
    <n v="44844"/>
    <s v="Standard Class"/>
    <s v="PO-18850"/>
    <s v="Patrick O'Brill"/>
    <x v="0"/>
    <s v="Hialeah"/>
    <s v="Florida"/>
    <x v="0"/>
    <n v="33012"/>
    <x v="0"/>
    <s v="South"/>
    <s v="OFF-AP-10000804"/>
    <x v="2"/>
    <x v="7"/>
    <s v="Hoover Portapower Portable Vacuum"/>
    <x v="24071"/>
    <n v="5"/>
    <n v="0.2"/>
    <x v="22320"/>
    <n v="0.6"/>
    <s v="Medium"/>
  </r>
  <r>
    <x v="24385"/>
    <x v="574"/>
    <n v="44863"/>
    <s v="Standard Class"/>
    <s v="ND-18370"/>
    <s v="Natalie DeCherney"/>
    <x v="0"/>
    <s v="Glendale"/>
    <s v="Arizona"/>
    <x v="0"/>
    <n v="85301"/>
    <x v="0"/>
    <s v="West"/>
    <s v="OFF-BI-10003984"/>
    <x v="2"/>
    <x v="5"/>
    <s v="Lock-Up Easel 'Spel-Binder'"/>
    <x v="26233"/>
    <n v="1"/>
    <n v="0.7"/>
    <x v="26977"/>
    <n v="0.6"/>
    <s v="Medium"/>
  </r>
  <r>
    <x v="24386"/>
    <x v="783"/>
    <n v="44772"/>
    <s v="Standard Class"/>
    <s v="DD-13570"/>
    <s v="Dorothy Dickinson"/>
    <x v="0"/>
    <s v="Philadelphia"/>
    <s v="Pennsylvania"/>
    <x v="0"/>
    <n v="19134"/>
    <x v="0"/>
    <s v="East"/>
    <s v="OFF-LA-10004178"/>
    <x v="2"/>
    <x v="16"/>
    <s v="Avery 491"/>
    <x v="26234"/>
    <n v="1"/>
    <n v="0.2"/>
    <x v="26978"/>
    <n v="0.6"/>
    <s v="High"/>
  </r>
  <r>
    <x v="24387"/>
    <x v="1176"/>
    <n v="43900"/>
    <s v="First Class"/>
    <s v="FC-14335"/>
    <s v="Fred Chung"/>
    <x v="1"/>
    <s v="Pueblo"/>
    <s v="Colorado"/>
    <x v="0"/>
    <n v="81001"/>
    <x v="0"/>
    <s v="West"/>
    <s v="OFF-AR-10002399"/>
    <x v="2"/>
    <x v="12"/>
    <s v="Dixon Prang Watercolor Pencils, 10-Color Set with Brush"/>
    <x v="26235"/>
    <n v="1"/>
    <n v="0.2"/>
    <x v="26979"/>
    <n v="0.6"/>
    <s v="High"/>
  </r>
  <r>
    <x v="24388"/>
    <x v="466"/>
    <n v="44904"/>
    <s v="Standard Class"/>
    <s v="MY-17380"/>
    <s v="Maribeth Yedwab"/>
    <x v="1"/>
    <s v="San Antonio"/>
    <s v="Texas"/>
    <x v="0"/>
    <n v="78207"/>
    <x v="0"/>
    <s v="Central"/>
    <s v="OFF-PA-10000520"/>
    <x v="2"/>
    <x v="13"/>
    <s v="Xerox 201"/>
    <x v="21546"/>
    <n v="2"/>
    <n v="0.2"/>
    <x v="21126"/>
    <n v="0.6"/>
    <s v="Medium"/>
  </r>
  <r>
    <x v="24350"/>
    <x v="240"/>
    <n v="44109"/>
    <s v="Second Class"/>
    <s v="SG-20470"/>
    <s v="Sheri Gordon"/>
    <x v="0"/>
    <s v="Rockville"/>
    <s v="Maryland"/>
    <x v="0"/>
    <n v="20852"/>
    <x v="0"/>
    <s v="East"/>
    <s v="OFF-BI-10000320"/>
    <x v="2"/>
    <x v="5"/>
    <s v="GBC Plastic Binding Combs"/>
    <x v="24480"/>
    <n v="1"/>
    <n v="0"/>
    <x v="26980"/>
    <n v="0.6"/>
    <s v="Medium"/>
  </r>
  <r>
    <x v="8599"/>
    <x v="172"/>
    <n v="44497"/>
    <s v="Standard Class"/>
    <s v="CS-11950"/>
    <s v="Carlos Soltero"/>
    <x v="0"/>
    <s v="Los Angeles"/>
    <s v="California"/>
    <x v="0"/>
    <n v="90045"/>
    <x v="0"/>
    <s v="West"/>
    <s v="FUR-FU-10003731"/>
    <x v="1"/>
    <x v="11"/>
    <s v="Eldon Expressions Wood and Plastic Desk Accessories, Oak"/>
    <x v="24482"/>
    <n v="2"/>
    <n v="0"/>
    <x v="26981"/>
    <n v="0.6"/>
    <s v="Medium"/>
  </r>
  <r>
    <x v="22286"/>
    <x v="98"/>
    <n v="44315"/>
    <s v="Second Class"/>
    <s v="SC-10260"/>
    <s v="Scott Cohen"/>
    <x v="1"/>
    <s v="Istanbul"/>
    <s v="Istanbul"/>
    <x v="52"/>
    <m/>
    <x v="4"/>
    <s v="EMEA"/>
    <s v="OFF-WIL-10002772"/>
    <x v="2"/>
    <x v="5"/>
    <s v="Wilson Jones 3-Hole Punch, Durable"/>
    <x v="26236"/>
    <n v="1"/>
    <n v="0.6"/>
    <x v="26982"/>
    <n v="0.6"/>
    <s v="Medium"/>
  </r>
  <r>
    <x v="6271"/>
    <x v="13"/>
    <n v="44154"/>
    <s v="Standard Class"/>
    <s v="EH-4185"/>
    <s v="Evan Henry"/>
    <x v="0"/>
    <s v="Matola"/>
    <s v="Maputo"/>
    <x v="23"/>
    <m/>
    <x v="3"/>
    <s v="Africa"/>
    <s v="OFF-AME-10003180"/>
    <x v="2"/>
    <x v="14"/>
    <s v="Ames Business Envelopes, Set of 50"/>
    <x v="23159"/>
    <n v="1"/>
    <n v="0"/>
    <x v="10048"/>
    <n v="0.6"/>
    <s v="Medium"/>
  </r>
  <r>
    <x v="9119"/>
    <x v="516"/>
    <n v="44874"/>
    <s v="Standard Class"/>
    <s v="CS-2175"/>
    <s v="Charles Sheldon"/>
    <x v="1"/>
    <s v="Shinyanga"/>
    <s v="Shinyanga"/>
    <x v="11"/>
    <m/>
    <x v="3"/>
    <s v="Africa"/>
    <s v="OFF-SME-10002870"/>
    <x v="2"/>
    <x v="16"/>
    <s v="Smead Legal Exhibit Labels, Alphabetical"/>
    <x v="18545"/>
    <n v="2"/>
    <n v="0"/>
    <x v="17934"/>
    <n v="0.6"/>
    <s v="Medium"/>
  </r>
  <r>
    <x v="24389"/>
    <x v="124"/>
    <n v="43844"/>
    <s v="First Class"/>
    <s v="EM-4140"/>
    <s v="Eugene Moren"/>
    <x v="2"/>
    <s v="Cairo"/>
    <s v="Al Qahirah"/>
    <x v="44"/>
    <m/>
    <x v="3"/>
    <s v="Africa"/>
    <s v="OFF-KLE-10000527"/>
    <x v="2"/>
    <x v="6"/>
    <s v="Kleencut Scissors, High Speed"/>
    <x v="9053"/>
    <n v="4"/>
    <n v="0"/>
    <x v="14614"/>
    <n v="0.6"/>
    <s v="Medium"/>
  </r>
  <r>
    <x v="23700"/>
    <x v="1227"/>
    <n v="43496"/>
    <s v="First Class"/>
    <s v="AG-900"/>
    <s v="Arthur Gainer"/>
    <x v="0"/>
    <s v="Kano"/>
    <s v="Kano"/>
    <x v="80"/>
    <m/>
    <x v="3"/>
    <s v="Africa"/>
    <s v="OFF-HON-10001204"/>
    <x v="2"/>
    <x v="16"/>
    <s v="Hon Color Coded Labels, Alphabetical"/>
    <x v="26237"/>
    <n v="1"/>
    <n v="0.7"/>
    <x v="26983"/>
    <n v="0.6"/>
    <s v="Critical"/>
  </r>
  <r>
    <x v="24206"/>
    <x v="637"/>
    <n v="44524"/>
    <s v="Standard Class"/>
    <s v="LW-6990"/>
    <s v="Lindsay Williams"/>
    <x v="1"/>
    <s v="Nairobi"/>
    <s v="Nairobi"/>
    <x v="93"/>
    <m/>
    <x v="3"/>
    <s v="Africa"/>
    <s v="OFF-XER-10001513"/>
    <x v="2"/>
    <x v="13"/>
    <s v="Xerox Message Books, Recycled"/>
    <x v="23120"/>
    <n v="1"/>
    <n v="0"/>
    <x v="17098"/>
    <n v="0.6"/>
    <s v="Medium"/>
  </r>
  <r>
    <x v="22688"/>
    <x v="56"/>
    <n v="44636"/>
    <s v="Second Class"/>
    <s v="JM-5535"/>
    <s v="Jessica Myrick"/>
    <x v="0"/>
    <s v="Katsina"/>
    <s v="Katsina"/>
    <x v="80"/>
    <m/>
    <x v="3"/>
    <s v="Africa"/>
    <s v="OFF-BIN-10001274"/>
    <x v="2"/>
    <x v="12"/>
    <s v="Binney &amp; Smith Pens, Blue"/>
    <x v="26238"/>
    <n v="2"/>
    <n v="0.7"/>
    <x v="26984"/>
    <n v="0.6"/>
    <s v="Medium"/>
  </r>
  <r>
    <x v="13505"/>
    <x v="240"/>
    <n v="44111"/>
    <s v="Standard Class"/>
    <s v="NF-8475"/>
    <s v="Neil Französisch"/>
    <x v="2"/>
    <s v="Calgary"/>
    <s v="Alberta"/>
    <x v="29"/>
    <m/>
    <x v="6"/>
    <s v="Canada"/>
    <s v="OFF-ACC-10000798"/>
    <x v="2"/>
    <x v="5"/>
    <s v="Acco Hole Reinforcements, Economy"/>
    <x v="24325"/>
    <n v="1"/>
    <n v="0"/>
    <x v="19140"/>
    <n v="0.6"/>
    <s v="Medium"/>
  </r>
  <r>
    <x v="24390"/>
    <x v="772"/>
    <n v="44251"/>
    <s v="Standard Class"/>
    <s v="CS-1860"/>
    <s v="Cari Schnelling"/>
    <x v="0"/>
    <s v="Abu Kabir"/>
    <s v="Ash Sharqiyah"/>
    <x v="44"/>
    <m/>
    <x v="3"/>
    <s v="Africa"/>
    <s v="OFF-KLE-10002550"/>
    <x v="2"/>
    <x v="6"/>
    <s v="Kleencut Scissors, Serrated"/>
    <x v="19536"/>
    <n v="1"/>
    <n v="0"/>
    <x v="14083"/>
    <n v="0.6"/>
    <s v="Medium"/>
  </r>
  <r>
    <x v="24247"/>
    <x v="913"/>
    <n v="44255"/>
    <s v="Standard Class"/>
    <s v="PM-8940"/>
    <s v="Paul MacIntyre"/>
    <x v="0"/>
    <s v="Erzurum"/>
    <s v="Erzurum"/>
    <x v="52"/>
    <m/>
    <x v="4"/>
    <s v="EMEA"/>
    <s v="OFF-SAN-10002441"/>
    <x v="2"/>
    <x v="12"/>
    <s v="Sanford Highlighters, Blue"/>
    <x v="15462"/>
    <n v="4"/>
    <n v="0.6"/>
    <x v="26985"/>
    <n v="0.6"/>
    <s v="Medium"/>
  </r>
  <r>
    <x v="2384"/>
    <x v="798"/>
    <n v="44449"/>
    <s v="Standard Class"/>
    <s v="JK-5730"/>
    <s v="Joe Kamberova"/>
    <x v="0"/>
    <s v="Lusaka"/>
    <s v="Lusaka"/>
    <x v="61"/>
    <m/>
    <x v="3"/>
    <s v="Africa"/>
    <s v="OFF-STO-10001671"/>
    <x v="2"/>
    <x v="15"/>
    <s v="Stockwell Staples, Assorted Sizes"/>
    <x v="25613"/>
    <n v="1"/>
    <n v="0"/>
    <x v="7665"/>
    <n v="0.6"/>
    <s v="Medium"/>
  </r>
  <r>
    <x v="24290"/>
    <x v="310"/>
    <n v="44558"/>
    <s v="Standard Class"/>
    <s v="MJ-7740"/>
    <s v="Max Jones"/>
    <x v="0"/>
    <s v="Bursa"/>
    <s v="Bursa"/>
    <x v="52"/>
    <m/>
    <x v="4"/>
    <s v="EMEA"/>
    <s v="OFF-HAR-10001913"/>
    <x v="2"/>
    <x v="16"/>
    <s v="Harbour Creations Legal Exhibit Labels, Laser Printer Compatible"/>
    <x v="19619"/>
    <n v="4"/>
    <n v="0.6"/>
    <x v="26986"/>
    <n v="0.6"/>
    <s v="Medium"/>
  </r>
  <r>
    <x v="10612"/>
    <x v="729"/>
    <n v="44727"/>
    <s v="Standard Class"/>
    <s v="NK-8490"/>
    <s v="Neil Knudson"/>
    <x v="2"/>
    <s v="Casablanca"/>
    <s v="Grand Casablanca"/>
    <x v="28"/>
    <m/>
    <x v="3"/>
    <s v="Africa"/>
    <s v="OFF-AVE-10004312"/>
    <x v="2"/>
    <x v="5"/>
    <s v="Avery Index Tab, Clear"/>
    <x v="23174"/>
    <n v="1"/>
    <n v="0"/>
    <x v="19098"/>
    <n v="0.6"/>
    <s v="Low"/>
  </r>
  <r>
    <x v="21385"/>
    <x v="934"/>
    <n v="44720"/>
    <s v="Second Class"/>
    <s v="BF-1020"/>
    <s v="Barry Französisch"/>
    <x v="1"/>
    <s v="Diyarbakir"/>
    <s v="Diyarbakir"/>
    <x v="52"/>
    <m/>
    <x v="4"/>
    <s v="EMEA"/>
    <s v="OFF-OIC-10004999"/>
    <x v="2"/>
    <x v="15"/>
    <s v="OIC Push Pins, Metal"/>
    <x v="26239"/>
    <n v="1"/>
    <n v="0.6"/>
    <x v="26987"/>
    <n v="0.6"/>
    <s v="Medium"/>
  </r>
  <r>
    <x v="18103"/>
    <x v="536"/>
    <n v="44655"/>
    <s v="Standard Class"/>
    <s v="ES-4080"/>
    <s v="Erin Smith"/>
    <x v="1"/>
    <s v="Andijon"/>
    <s v="Andijan"/>
    <x v="126"/>
    <m/>
    <x v="4"/>
    <s v="EMEA"/>
    <s v="OFF-IBI-10000440"/>
    <x v="2"/>
    <x v="5"/>
    <s v="Ibico Binder Covers, Clear"/>
    <x v="21960"/>
    <n v="1"/>
    <n v="0"/>
    <x v="13768"/>
    <n v="0.6"/>
    <s v="Medium"/>
  </r>
  <r>
    <x v="24391"/>
    <x v="1080"/>
    <n v="44615"/>
    <s v="Second Class"/>
    <s v="KT-6465"/>
    <s v="Kean Takahito"/>
    <x v="0"/>
    <s v="Kayseri"/>
    <s v="Kayseri"/>
    <x v="52"/>
    <m/>
    <x v="4"/>
    <s v="EMEA"/>
    <s v="OFF-STO-10001173"/>
    <x v="2"/>
    <x v="15"/>
    <s v="Stockwell Thumb Tacks, Assorted Sizes"/>
    <x v="25189"/>
    <n v="2"/>
    <n v="0.6"/>
    <x v="26988"/>
    <n v="0.6"/>
    <s v="Medium"/>
  </r>
  <r>
    <x v="5567"/>
    <x v="1175"/>
    <n v="43925"/>
    <s v="Standard Class"/>
    <s v="RO-9780"/>
    <s v="Rose O'Brian"/>
    <x v="0"/>
    <s v="Ceyhan"/>
    <s v="Adana"/>
    <x v="52"/>
    <m/>
    <x v="4"/>
    <s v="EMEA"/>
    <s v="OFF-STA-10004484"/>
    <x v="2"/>
    <x v="12"/>
    <s v="Stanley Pens, Water Color"/>
    <x v="26240"/>
    <n v="1"/>
    <n v="0.6"/>
    <x v="26989"/>
    <n v="0.6"/>
    <s v="High"/>
  </r>
  <r>
    <x v="24392"/>
    <x v="1083"/>
    <n v="43876"/>
    <s v="Standard Class"/>
    <s v="AT-735"/>
    <s v="Annie Thurman"/>
    <x v="0"/>
    <s v="Rabat"/>
    <s v="Rabat-Salé-Zemmour-Zaer"/>
    <x v="28"/>
    <m/>
    <x v="3"/>
    <s v="Africa"/>
    <s v="OFF-CAR-10001358"/>
    <x v="2"/>
    <x v="5"/>
    <s v="Cardinal Hole Reinforcements, Clear"/>
    <x v="24023"/>
    <n v="2"/>
    <n v="0"/>
    <x v="13701"/>
    <n v="0.6"/>
    <s v="Medium"/>
  </r>
  <r>
    <x v="5616"/>
    <x v="513"/>
    <n v="44143"/>
    <s v="Standard Class"/>
    <s v="RA-19915"/>
    <s v="Russell Applegate"/>
    <x v="0"/>
    <s v="Mexico City"/>
    <s v="Distrito Federal"/>
    <x v="14"/>
    <m/>
    <x v="5"/>
    <s v="North"/>
    <s v="OFF-FA-10004626"/>
    <x v="2"/>
    <x v="15"/>
    <s v="Advantus Staples, Assorted Sizes"/>
    <x v="23700"/>
    <n v="2"/>
    <n v="0"/>
    <x v="11914"/>
    <n v="0.59899999999999998"/>
    <s v="Medium"/>
  </r>
  <r>
    <x v="8612"/>
    <x v="1029"/>
    <n v="44750"/>
    <s v="Standard Class"/>
    <s v="CB-12535"/>
    <s v="Claudia Bergmann"/>
    <x v="1"/>
    <s v="Las Tunas"/>
    <s v="Las Tunas"/>
    <x v="50"/>
    <m/>
    <x v="5"/>
    <s v="Caribbean"/>
    <s v="OFF-FA-10000455"/>
    <x v="2"/>
    <x v="15"/>
    <s v="Stockwell Thumb Tacks, 12 Pack"/>
    <x v="24707"/>
    <n v="1"/>
    <n v="0"/>
    <x v="17417"/>
    <n v="0.59800000000000009"/>
    <s v="Medium"/>
  </r>
  <r>
    <x v="24393"/>
    <x v="446"/>
    <n v="44352"/>
    <s v="Standard Class"/>
    <s v="BE-11410"/>
    <s v="Bobby Elias"/>
    <x v="0"/>
    <s v="Tegucigalpa"/>
    <s v="Francisco Morazán"/>
    <x v="83"/>
    <m/>
    <x v="5"/>
    <s v="Central"/>
    <s v="OFF-FA-10003931"/>
    <x v="2"/>
    <x v="15"/>
    <s v="Stockwell Clamps, Bulk Pack"/>
    <x v="26241"/>
    <n v="3"/>
    <n v="0.4"/>
    <x v="26990"/>
    <n v="0.59800000000000009"/>
    <s v="Medium"/>
  </r>
  <r>
    <x v="15453"/>
    <x v="504"/>
    <n v="44469"/>
    <s v="Standard Class"/>
    <s v="PO-19180"/>
    <s v="Philisse Overcash"/>
    <x v="2"/>
    <s v="Itu"/>
    <s v="São Paulo"/>
    <x v="7"/>
    <m/>
    <x v="5"/>
    <s v="South"/>
    <s v="OFF-LA-10000714"/>
    <x v="2"/>
    <x v="16"/>
    <s v="Novimex Round Labels, 5000 Label Set"/>
    <x v="22715"/>
    <n v="3"/>
    <n v="0"/>
    <x v="19563"/>
    <n v="0.59400000000000008"/>
    <s v="Medium"/>
  </r>
  <r>
    <x v="11182"/>
    <x v="1360"/>
    <n v="44228"/>
    <s v="Standard Class"/>
    <s v="LS-16975"/>
    <s v="Lindsay Shagiari"/>
    <x v="2"/>
    <s v="Caucaia"/>
    <s v="Ceará"/>
    <x v="7"/>
    <m/>
    <x v="5"/>
    <s v="South"/>
    <s v="OFF-LA-10003337"/>
    <x v="2"/>
    <x v="16"/>
    <s v="Harbour Creations Removable Labels, Adjustable"/>
    <x v="22506"/>
    <n v="2"/>
    <n v="0"/>
    <x v="10816"/>
    <n v="0.59099999999999997"/>
    <s v="Medium"/>
  </r>
  <r>
    <x v="2837"/>
    <x v="462"/>
    <n v="44580"/>
    <s v="First Class"/>
    <s v="BP-11050"/>
    <s v="Barry Pond"/>
    <x v="1"/>
    <s v="San Salvador"/>
    <s v="San Salvador"/>
    <x v="15"/>
    <m/>
    <x v="5"/>
    <s v="Central"/>
    <s v="OFF-EN-10002226"/>
    <x v="2"/>
    <x v="14"/>
    <s v="Jiffy Clasp Envelope, Recycled"/>
    <x v="26242"/>
    <n v="1"/>
    <n v="0"/>
    <x v="19016"/>
    <n v="0.59000000000000008"/>
    <s v="Medium"/>
  </r>
  <r>
    <x v="24394"/>
    <x v="1075"/>
    <n v="44801"/>
    <s v="Second Class"/>
    <s v="TT-21460"/>
    <s v="Tonja Turnell"/>
    <x v="2"/>
    <s v="Valencia"/>
    <s v="Valenciana"/>
    <x v="25"/>
    <m/>
    <x v="2"/>
    <s v="South"/>
    <s v="OFF-AR-10000316"/>
    <x v="2"/>
    <x v="12"/>
    <s v="Stanley Pens, Blue"/>
    <x v="23690"/>
    <n v="1"/>
    <n v="0"/>
    <x v="3193"/>
    <n v="0.59"/>
    <s v="Medium"/>
  </r>
  <r>
    <x v="21867"/>
    <x v="325"/>
    <n v="43787"/>
    <s v="Standard Class"/>
    <s v="DK-12985"/>
    <s v="Darren Koutras"/>
    <x v="0"/>
    <s v="Bolton"/>
    <s v="England"/>
    <x v="13"/>
    <m/>
    <x v="2"/>
    <s v="North"/>
    <s v="OFF-BI-10000042"/>
    <x v="2"/>
    <x v="5"/>
    <s v="Cardinal Index Tab, Clear"/>
    <x v="23809"/>
    <n v="1"/>
    <n v="0"/>
    <x v="5789"/>
    <n v="0.59"/>
    <s v="Medium"/>
  </r>
  <r>
    <x v="7595"/>
    <x v="374"/>
    <n v="44455"/>
    <s v="Standard Class"/>
    <s v="KD-16270"/>
    <s v="Karen Daniels"/>
    <x v="0"/>
    <s v="Cergy"/>
    <s v="Ile-de-France"/>
    <x v="9"/>
    <m/>
    <x v="2"/>
    <s v="Central"/>
    <s v="OFF-EN-10000543"/>
    <x v="2"/>
    <x v="14"/>
    <s v="Ames Clasp Envelope, Security-Tint"/>
    <x v="20545"/>
    <n v="3"/>
    <n v="0"/>
    <x v="12617"/>
    <n v="0.59"/>
    <s v="Medium"/>
  </r>
  <r>
    <x v="23201"/>
    <x v="311"/>
    <n v="44734"/>
    <s v="Standard Class"/>
    <s v="ES-14020"/>
    <s v="Erica Smith"/>
    <x v="0"/>
    <s v="Bandung"/>
    <s v="Jawa Barat"/>
    <x v="20"/>
    <m/>
    <x v="1"/>
    <s v="Southeast Asia"/>
    <s v="FUR-FU-10000628"/>
    <x v="1"/>
    <x v="11"/>
    <s v="Rubbermaid Light Bulb, Black"/>
    <x v="26243"/>
    <n v="1"/>
    <n v="0.27"/>
    <x v="26991"/>
    <n v="0.59"/>
    <s v="Medium"/>
  </r>
  <r>
    <x v="13115"/>
    <x v="545"/>
    <n v="44905"/>
    <s v="Standard Class"/>
    <s v="KT-16480"/>
    <s v="Kean Thornton"/>
    <x v="0"/>
    <s v="Pasig"/>
    <s v="National Capital"/>
    <x v="30"/>
    <m/>
    <x v="1"/>
    <s v="Southeast Asia"/>
    <s v="OFF-LA-10000950"/>
    <x v="2"/>
    <x v="16"/>
    <s v="Avery Color Coded Labels, 5000 Label Set"/>
    <x v="26244"/>
    <n v="1"/>
    <n v="0.45"/>
    <x v="26992"/>
    <n v="0.59"/>
    <s v="Medium"/>
  </r>
  <r>
    <x v="8520"/>
    <x v="384"/>
    <n v="43682"/>
    <s v="First Class"/>
    <s v="BS-11755"/>
    <s v="Bruce 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x v="26245"/>
    <n v="1"/>
    <n v="0.2"/>
    <x v="26993"/>
    <n v="0.59"/>
    <s v="High"/>
  </r>
  <r>
    <x v="24395"/>
    <x v="464"/>
    <n v="44394"/>
    <s v="First Class"/>
    <s v="TP-21130"/>
    <s v="Theone Pippenger"/>
    <x v="0"/>
    <s v="Philadelphia"/>
    <s v="Pennsylvania"/>
    <x v="0"/>
    <n v="19134"/>
    <x v="0"/>
    <s v="East"/>
    <s v="OFF-SU-10004115"/>
    <x v="2"/>
    <x v="6"/>
    <s v="Acme Stainless Steel Office Snips"/>
    <x v="26246"/>
    <n v="2"/>
    <n v="0.2"/>
    <x v="26994"/>
    <n v="0.59"/>
    <s v="Medium"/>
  </r>
  <r>
    <x v="24396"/>
    <x v="228"/>
    <n v="44673"/>
    <s v="Standard Class"/>
    <s v="PL-18925"/>
    <s v="Paul Lucas"/>
    <x v="2"/>
    <s v="Chicago"/>
    <s v="Illinois"/>
    <x v="0"/>
    <n v="60610"/>
    <x v="0"/>
    <s v="Central"/>
    <s v="OFF-AR-10001419"/>
    <x v="2"/>
    <x v="12"/>
    <s v="Newell 325"/>
    <x v="21744"/>
    <n v="5"/>
    <n v="0.2"/>
    <x v="26995"/>
    <n v="0.59"/>
    <s v="Medium"/>
  </r>
  <r>
    <x v="3167"/>
    <x v="492"/>
    <n v="44185"/>
    <s v="First Class"/>
    <s v="JK-15370"/>
    <s v="Jay 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x v="26247"/>
    <n v="2"/>
    <n v="0.2"/>
    <x v="26996"/>
    <n v="0.59"/>
    <s v="High"/>
  </r>
  <r>
    <x v="24397"/>
    <x v="534"/>
    <n v="44585"/>
    <s v="Second Class"/>
    <s v="DL-12865"/>
    <s v="Dan Lawera"/>
    <x v="0"/>
    <s v="Keller"/>
    <s v="Texas"/>
    <x v="0"/>
    <n v="76248"/>
    <x v="0"/>
    <s v="Central"/>
    <s v="OFF-LA-10003714"/>
    <x v="2"/>
    <x v="16"/>
    <s v="Avery 510"/>
    <x v="23651"/>
    <n v="2"/>
    <n v="0.2"/>
    <x v="17930"/>
    <n v="0.59"/>
    <s v="Medium"/>
  </r>
  <r>
    <x v="14813"/>
    <x v="586"/>
    <n v="44301"/>
    <s v="Standard Class"/>
    <s v="EH-14125"/>
    <s v="Eugene Hildebrand"/>
    <x v="2"/>
    <s v="Troy"/>
    <s v="Ohio"/>
    <x v="0"/>
    <n v="45373"/>
    <x v="0"/>
    <s v="East"/>
    <s v="OFF-EN-10002312"/>
    <x v="2"/>
    <x v="14"/>
    <s v="#10 Self-Seal White Envelopes"/>
    <x v="26248"/>
    <n v="1"/>
    <n v="0.2"/>
    <x v="26997"/>
    <n v="0.59"/>
    <s v="Medium"/>
  </r>
  <r>
    <x v="2631"/>
    <x v="233"/>
    <n v="44092"/>
    <s v="Standard Class"/>
    <s v="CC-12685"/>
    <s v="Craig Carroll"/>
    <x v="0"/>
    <s v="New York City"/>
    <s v="New York"/>
    <x v="0"/>
    <n v="10011"/>
    <x v="0"/>
    <s v="East"/>
    <s v="OFF-BI-10002012"/>
    <x v="2"/>
    <x v="5"/>
    <s v="Wilson Jones Easy Flow II Sheet Lifters"/>
    <x v="20910"/>
    <n v="9"/>
    <n v="0.2"/>
    <x v="20716"/>
    <n v="0.59"/>
    <s v="Medium"/>
  </r>
  <r>
    <x v="18471"/>
    <x v="1234"/>
    <n v="44699"/>
    <s v="Standard Class"/>
    <s v="JK-16120"/>
    <s v="Julie Kriz"/>
    <x v="2"/>
    <s v="Austin"/>
    <s v="Texas"/>
    <x v="0"/>
    <n v="78745"/>
    <x v="0"/>
    <s v="Central"/>
    <s v="FUR-FU-10001967"/>
    <x v="1"/>
    <x v="11"/>
    <s v="Telescoping Adjustable Floor Lamp"/>
    <x v="26249"/>
    <n v="1"/>
    <n v="0.6"/>
    <x v="26998"/>
    <n v="0.59"/>
    <s v="Medium"/>
  </r>
  <r>
    <x v="24398"/>
    <x v="63"/>
    <n v="44915"/>
    <s v="Standard Class"/>
    <s v="SS-20140"/>
    <s v="Saphhira Shifley"/>
    <x v="1"/>
    <s v="Oak Park"/>
    <s v="Illinois"/>
    <x v="0"/>
    <n v="60302"/>
    <x v="0"/>
    <s v="Central"/>
    <s v="OFF-AR-10000823"/>
    <x v="2"/>
    <x v="12"/>
    <s v="Newell 307"/>
    <x v="25828"/>
    <n v="7"/>
    <n v="0.2"/>
    <x v="26999"/>
    <n v="0.59"/>
    <s v="Medium"/>
  </r>
  <r>
    <x v="15534"/>
    <x v="329"/>
    <n v="44919"/>
    <s v="Standard Class"/>
    <s v="TS-21505"/>
    <s v="Tony Sayre"/>
    <x v="0"/>
    <s v="Parker"/>
    <s v="Colorado"/>
    <x v="0"/>
    <n v="80134"/>
    <x v="0"/>
    <s v="West"/>
    <s v="FUR-FU-10000320"/>
    <x v="1"/>
    <x v="11"/>
    <s v="OIC Stacking Trays"/>
    <x v="26250"/>
    <n v="5"/>
    <n v="0.2"/>
    <x v="27000"/>
    <n v="0.59"/>
    <s v="Medium"/>
  </r>
  <r>
    <x v="17365"/>
    <x v="887"/>
    <n v="44183"/>
    <s v="Standard Class"/>
    <s v="KD-16495"/>
    <s v="Keith Dawkins"/>
    <x v="1"/>
    <s v="Jackson"/>
    <s v="Mississippi"/>
    <x v="0"/>
    <n v="39212"/>
    <x v="0"/>
    <s v="South"/>
    <s v="FUR-FU-10003829"/>
    <x v="1"/>
    <x v="11"/>
    <s v="Stackable Trays"/>
    <x v="24951"/>
    <n v="2"/>
    <n v="0"/>
    <x v="27001"/>
    <n v="0.59"/>
    <s v="High"/>
  </r>
  <r>
    <x v="24399"/>
    <x v="195"/>
    <n v="43670"/>
    <s v="Standard Class"/>
    <s v="EM-14140"/>
    <s v="Eugene 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x v="26251"/>
    <n v="2"/>
    <n v="0.2"/>
    <x v="27002"/>
    <n v="0.59"/>
    <s v="Medium"/>
  </r>
  <r>
    <x v="12102"/>
    <x v="1168"/>
    <n v="44717"/>
    <s v="Standard Class"/>
    <s v="ML-17410"/>
    <s v="Maris LaWare"/>
    <x v="0"/>
    <s v="Columbus"/>
    <s v="Indiana"/>
    <x v="0"/>
    <n v="47201"/>
    <x v="0"/>
    <s v="Central"/>
    <s v="FUR-FU-10003981"/>
    <x v="1"/>
    <x v="11"/>
    <s v="Eldon Wave Desk Accessories"/>
    <x v="26252"/>
    <n v="3"/>
    <n v="0"/>
    <x v="27003"/>
    <n v="0.59"/>
    <s v="Low"/>
  </r>
  <r>
    <x v="4942"/>
    <x v="1109"/>
    <n v="44378"/>
    <s v="Second Class"/>
    <s v="BP-11155"/>
    <s v="Becky Pak"/>
    <x v="0"/>
    <s v="Paterson"/>
    <s v="New Jersey"/>
    <x v="0"/>
    <n v="7501"/>
    <x v="0"/>
    <s v="East"/>
    <s v="OFF-BI-10002003"/>
    <x v="2"/>
    <x v="5"/>
    <s v="Ibico Presentation Index for Binding Systems"/>
    <x v="25439"/>
    <n v="2"/>
    <n v="0"/>
    <x v="25876"/>
    <n v="0.59"/>
    <s v="High"/>
  </r>
  <r>
    <x v="5493"/>
    <x v="1104"/>
    <n v="44014"/>
    <s v="Standard Class"/>
    <s v="CY-12745"/>
    <s v="Craig Yedwab"/>
    <x v="1"/>
    <s v="Gilbert"/>
    <s v="Arizona"/>
    <x v="0"/>
    <n v="85234"/>
    <x v="0"/>
    <s v="West"/>
    <s v="OFF-LA-10000443"/>
    <x v="2"/>
    <x v="16"/>
    <s v="Avery 501"/>
    <x v="24731"/>
    <n v="2"/>
    <n v="0.2"/>
    <x v="24939"/>
    <n v="0.59"/>
    <s v="Medium"/>
  </r>
  <r>
    <x v="11488"/>
    <x v="1212"/>
    <n v="43704"/>
    <s v="Standard Class"/>
    <s v="AP-10915"/>
    <s v="Arthur Prichep"/>
    <x v="0"/>
    <s v="Denver"/>
    <s v="Colorado"/>
    <x v="0"/>
    <n v="80219"/>
    <x v="0"/>
    <s v="West"/>
    <s v="OFF-SU-10004661"/>
    <x v="2"/>
    <x v="6"/>
    <s v="Acme Titanium Bonded Scissors"/>
    <x v="26253"/>
    <n v="1"/>
    <n v="0.2"/>
    <x v="27004"/>
    <n v="0.59"/>
    <s v="Medium"/>
  </r>
  <r>
    <x v="15411"/>
    <x v="1081"/>
    <n v="44406"/>
    <s v="Standard Class"/>
    <s v="CK-12205"/>
    <s v="Chloris Kastensmidt"/>
    <x v="0"/>
    <s v="Mcallen"/>
    <s v="Texas"/>
    <x v="0"/>
    <n v="78501"/>
    <x v="0"/>
    <s v="Central"/>
    <s v="OFF-PA-10004355"/>
    <x v="2"/>
    <x v="13"/>
    <s v="Xerox 231"/>
    <x v="25830"/>
    <n v="1"/>
    <n v="0.2"/>
    <x v="26776"/>
    <n v="0.59"/>
    <s v="Medium"/>
  </r>
  <r>
    <x v="20193"/>
    <x v="140"/>
    <n v="44453"/>
    <s v="Standard Class"/>
    <s v="TR-21325"/>
    <s v="Toby 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x v="26254"/>
    <n v="7"/>
    <n v="0"/>
    <x v="27005"/>
    <n v="0.59"/>
    <s v="Medium"/>
  </r>
  <r>
    <x v="9203"/>
    <x v="445"/>
    <n v="44845"/>
    <s v="Standard Class"/>
    <s v="GG-14650"/>
    <s v="Greg 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x v="24287"/>
    <n v="1"/>
    <n v="0.2"/>
    <x v="24340"/>
    <n v="0.59"/>
    <s v="Medium"/>
  </r>
  <r>
    <x v="13538"/>
    <x v="939"/>
    <n v="43899"/>
    <s v="Second Class"/>
    <s v="MS-17365"/>
    <s v="Maribeth Schnelling"/>
    <x v="0"/>
    <s v="Chicago"/>
    <s v="Illinois"/>
    <x v="0"/>
    <n v="60653"/>
    <x v="0"/>
    <s v="Central"/>
    <s v="FUR-FU-10000023"/>
    <x v="1"/>
    <x v="11"/>
    <s v="Eldon Wave Desk Accessories"/>
    <x v="25652"/>
    <n v="2"/>
    <n v="0.6"/>
    <x v="27006"/>
    <n v="0.59"/>
    <s v="High"/>
  </r>
  <r>
    <x v="24400"/>
    <x v="192"/>
    <n v="44471"/>
    <s v="Standard Class"/>
    <s v="SC-20380"/>
    <s v="Shahid Collister"/>
    <x v="0"/>
    <s v="Houston"/>
    <s v="Texas"/>
    <x v="0"/>
    <n v="77095"/>
    <x v="0"/>
    <s v="Central"/>
    <s v="OFF-BI-10002026"/>
    <x v="2"/>
    <x v="5"/>
    <s v="Ibico Recycled Linen-Style Covers"/>
    <x v="26255"/>
    <n v="2"/>
    <n v="0.8"/>
    <x v="27007"/>
    <n v="0.59"/>
    <s v="Medium"/>
  </r>
  <r>
    <x v="24401"/>
    <x v="115"/>
    <n v="44920"/>
    <s v="Standard Class"/>
    <s v="TT-21460"/>
    <s v="Tonja Turnell"/>
    <x v="2"/>
    <s v="San Francisco"/>
    <s v="California"/>
    <x v="0"/>
    <n v="94110"/>
    <x v="0"/>
    <s v="West"/>
    <s v="OFF-AR-10002578"/>
    <x v="2"/>
    <x v="12"/>
    <s v="Newell 335"/>
    <x v="24672"/>
    <n v="2"/>
    <n v="0"/>
    <x v="27008"/>
    <n v="0.59"/>
    <s v="Low"/>
  </r>
  <r>
    <x v="11575"/>
    <x v="1045"/>
    <n v="44147"/>
    <s v="Standard Class"/>
    <s v="AB-10105"/>
    <s v="Adrian Barton"/>
    <x v="0"/>
    <s v="Houston"/>
    <s v="Texas"/>
    <x v="0"/>
    <n v="77041"/>
    <x v="0"/>
    <s v="Central"/>
    <s v="OFF-BI-10000474"/>
    <x v="2"/>
    <x v="5"/>
    <s v="Avery Recycled Flexi-View Covers for Binding Systems"/>
    <x v="26256"/>
    <n v="10"/>
    <n v="0.8"/>
    <x v="27009"/>
    <n v="0.59"/>
    <s v="Medium"/>
  </r>
  <r>
    <x v="848"/>
    <x v="598"/>
    <n v="44569"/>
    <s v="Standard Class"/>
    <s v="CM-12385"/>
    <s v="Christopher Martinez"/>
    <x v="0"/>
    <s v="San Francisco"/>
    <s v="California"/>
    <x v="0"/>
    <n v="94110"/>
    <x v="0"/>
    <s v="West"/>
    <s v="OFF-AR-10000817"/>
    <x v="2"/>
    <x v="12"/>
    <s v="Manco Dry-Lighter Erasable Highlighter"/>
    <x v="24206"/>
    <n v="3"/>
    <n v="0"/>
    <x v="27010"/>
    <n v="0.59"/>
    <s v="Medium"/>
  </r>
  <r>
    <x v="3349"/>
    <x v="266"/>
    <n v="44673"/>
    <s v="First Class"/>
    <s v="BE-11455"/>
    <s v="Brad 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x v="26257"/>
    <n v="5"/>
    <n v="0.7"/>
    <x v="27011"/>
    <n v="0.59"/>
    <s v="Medium"/>
  </r>
  <r>
    <x v="12044"/>
    <x v="99"/>
    <n v="44561"/>
    <s v="Standard Class"/>
    <s v="BF-1275"/>
    <s v="Beth Fritzler"/>
    <x v="1"/>
    <s v="Bursa"/>
    <s v="Bursa"/>
    <x v="52"/>
    <m/>
    <x v="4"/>
    <s v="EMEA"/>
    <s v="OFF-SAN-10001128"/>
    <x v="2"/>
    <x v="12"/>
    <s v="Sanford Pens, Easy-Erase"/>
    <x v="26258"/>
    <n v="2"/>
    <n v="0.6"/>
    <x v="27012"/>
    <n v="0.59"/>
    <s v="Medium"/>
  </r>
  <r>
    <x v="23567"/>
    <x v="402"/>
    <n v="44180"/>
    <s v="Second Class"/>
    <s v="JH-5910"/>
    <s v="Jonathan Howell"/>
    <x v="0"/>
    <s v="Casablanca"/>
    <s v="Grand Casablanca"/>
    <x v="28"/>
    <m/>
    <x v="3"/>
    <s v="Africa"/>
    <s v="OFF-STA-10004484"/>
    <x v="2"/>
    <x v="12"/>
    <s v="Stanley Pens, Water Color"/>
    <x v="16602"/>
    <n v="2"/>
    <n v="0"/>
    <x v="11813"/>
    <n v="0.59"/>
    <s v="Medium"/>
  </r>
  <r>
    <x v="5617"/>
    <x v="297"/>
    <n v="44565"/>
    <s v="Standard Class"/>
    <s v="TM-11490"/>
    <s v="Tony Molinari"/>
    <x v="0"/>
    <s v="Gaziantep"/>
    <s v="Gaziantep"/>
    <x v="52"/>
    <m/>
    <x v="4"/>
    <s v="EMEA"/>
    <s v="FUR-ELD-10001413"/>
    <x v="1"/>
    <x v="11"/>
    <s v="Eldon Light Bulb, Black"/>
    <x v="26119"/>
    <n v="1"/>
    <n v="0.6"/>
    <x v="27013"/>
    <n v="0.59"/>
    <s v="Medium"/>
  </r>
  <r>
    <x v="24402"/>
    <x v="1054"/>
    <n v="44148"/>
    <s v="Standard Class"/>
    <s v="AS-630"/>
    <s v="Ann Steele"/>
    <x v="2"/>
    <s v="Dakar"/>
    <s v="Dakar"/>
    <x v="3"/>
    <m/>
    <x v="3"/>
    <s v="Africa"/>
    <s v="OFF-STO-10001150"/>
    <x v="2"/>
    <x v="15"/>
    <s v="Stockwell Rubber Bands, 12 Pack"/>
    <x v="24024"/>
    <n v="1"/>
    <n v="0"/>
    <x v="13619"/>
    <n v="0.59"/>
    <s v="Medium"/>
  </r>
  <r>
    <x v="24403"/>
    <x v="86"/>
    <n v="44922"/>
    <s v="Standard Class"/>
    <s v="LT-6765"/>
    <s v="Larry Tron"/>
    <x v="0"/>
    <s v="Montréal"/>
    <s v="Quebec"/>
    <x v="29"/>
    <m/>
    <x v="6"/>
    <s v="Canada"/>
    <s v="OFF-AVE-10004308"/>
    <x v="2"/>
    <x v="5"/>
    <s v="Avery Binder, Durable"/>
    <x v="16936"/>
    <n v="2"/>
    <n v="0"/>
    <x v="9885"/>
    <n v="0.59"/>
    <s v="Medium"/>
  </r>
  <r>
    <x v="11394"/>
    <x v="132"/>
    <n v="44908"/>
    <s v="Standard Class"/>
    <s v="BF-975"/>
    <s v="Barbara Fisher"/>
    <x v="1"/>
    <s v="Jeddah"/>
    <s v="Makkah"/>
    <x v="6"/>
    <m/>
    <x v="4"/>
    <s v="EMEA"/>
    <s v="OFF-AVE-10000065"/>
    <x v="2"/>
    <x v="16"/>
    <s v="Avery Removable Labels, Alphabetical"/>
    <x v="23817"/>
    <n v="1"/>
    <n v="0"/>
    <x v="9685"/>
    <n v="0.59"/>
    <s v="Medium"/>
  </r>
  <r>
    <x v="18373"/>
    <x v="587"/>
    <n v="44730"/>
    <s v="Standard Class"/>
    <s v="PV-8985"/>
    <s v="Paul Van Hugh"/>
    <x v="2"/>
    <s v="Antalya"/>
    <s v="Antalya"/>
    <x v="52"/>
    <m/>
    <x v="4"/>
    <s v="EMEA"/>
    <s v="OFF-SAN-10004746"/>
    <x v="2"/>
    <x v="12"/>
    <s v="Sanford Highlighters, Fluorescent"/>
    <x v="24204"/>
    <n v="1"/>
    <n v="0.6"/>
    <x v="24236"/>
    <n v="0.59"/>
    <s v="Medium"/>
  </r>
  <r>
    <x v="24404"/>
    <x v="346"/>
    <n v="44517"/>
    <s v="Standard Class"/>
    <s v="CD-2280"/>
    <s v="Christina DeMoss"/>
    <x v="0"/>
    <s v="Prague"/>
    <s v="Prague"/>
    <x v="85"/>
    <m/>
    <x v="4"/>
    <s v="EMEA"/>
    <s v="OFF-KRA-10002752"/>
    <x v="2"/>
    <x v="14"/>
    <s v="Kraft Clasp Envelope, Recycled"/>
    <x v="24927"/>
    <n v="1"/>
    <n v="0"/>
    <x v="19851"/>
    <n v="0.59"/>
    <s v="Medium"/>
  </r>
  <r>
    <x v="13714"/>
    <x v="778"/>
    <n v="43677"/>
    <s v="Second Class"/>
    <s v="GK-4620"/>
    <s v="Grace Kelly"/>
    <x v="1"/>
    <s v="Lagos"/>
    <s v="Lagos"/>
    <x v="80"/>
    <m/>
    <x v="3"/>
    <s v="Africa"/>
    <s v="OFF-GLO-10003650"/>
    <x v="2"/>
    <x v="14"/>
    <s v="GlobeWeis Mailers, with clear poly window"/>
    <x v="26259"/>
    <n v="1"/>
    <n v="0.7"/>
    <x v="27014"/>
    <n v="0.59"/>
    <s v="Medium"/>
  </r>
  <r>
    <x v="13474"/>
    <x v="862"/>
    <n v="43934"/>
    <s v="First Class"/>
    <s v="CM-2655"/>
    <s v="Corinna Mitchell"/>
    <x v="2"/>
    <s v="Adana"/>
    <s v="Adana"/>
    <x v="52"/>
    <m/>
    <x v="4"/>
    <s v="EMEA"/>
    <s v="OFF-ADV-10003369"/>
    <x v="2"/>
    <x v="15"/>
    <s v="Advantus Thumb Tacks, Assorted Sizes"/>
    <x v="26260"/>
    <n v="1"/>
    <n v="0.6"/>
    <x v="27015"/>
    <n v="0.59"/>
    <s v="High"/>
  </r>
  <r>
    <x v="24258"/>
    <x v="561"/>
    <n v="44518"/>
    <s v="Standard Class"/>
    <s v="CS-1845"/>
    <s v="Cari Sayre"/>
    <x v="1"/>
    <s v="Casablanca"/>
    <s v="Grand Casablanca"/>
    <x v="28"/>
    <m/>
    <x v="3"/>
    <s v="Africa"/>
    <s v="OFF-AVE-10000802"/>
    <x v="2"/>
    <x v="16"/>
    <s v="Avery Removable Labels, Adjustable"/>
    <x v="24100"/>
    <n v="1"/>
    <n v="0"/>
    <x v="9122"/>
    <n v="0.59"/>
    <s v="Medium"/>
  </r>
  <r>
    <x v="11346"/>
    <x v="527"/>
    <n v="43829"/>
    <s v="Second Class"/>
    <s v="LO-7170"/>
    <s v="Lori Olson"/>
    <x v="1"/>
    <s v="Adana"/>
    <s v="Adana"/>
    <x v="52"/>
    <m/>
    <x v="4"/>
    <s v="EMEA"/>
    <s v="OFF-SAN-10004602"/>
    <x v="2"/>
    <x v="13"/>
    <s v="SanDisk Parchment Paper, 8.5 x 11"/>
    <x v="24576"/>
    <n v="1"/>
    <n v="0.6"/>
    <x v="27016"/>
    <n v="0.59"/>
    <s v="Medium"/>
  </r>
  <r>
    <x v="14617"/>
    <x v="558"/>
    <n v="44355"/>
    <s v="Standard Class"/>
    <s v="PG-18895"/>
    <s v="Paul Gonzalez"/>
    <x v="0"/>
    <s v="Amatitlán"/>
    <s v="Guatemala"/>
    <x v="38"/>
    <m/>
    <x v="5"/>
    <s v="Central"/>
    <s v="OFF-BI-10001613"/>
    <x v="2"/>
    <x v="5"/>
    <s v="Ibico Hole Reinforcements, Clear"/>
    <x v="24543"/>
    <n v="2"/>
    <n v="0"/>
    <x v="6453"/>
    <n v="0.58799999999999997"/>
    <s v="Medium"/>
  </r>
  <r>
    <x v="16915"/>
    <x v="1021"/>
    <n v="43965"/>
    <s v="Standard Class"/>
    <s v="CW-11905"/>
    <s v="Carl Weiss"/>
    <x v="2"/>
    <s v="Choloma"/>
    <s v="Cortés"/>
    <x v="83"/>
    <m/>
    <x v="5"/>
    <s v="Central"/>
    <s v="OFF-EN-10003175"/>
    <x v="2"/>
    <x v="14"/>
    <s v="Ames Manila Envelope, Security-Tint"/>
    <x v="16739"/>
    <n v="3"/>
    <n v="0.4"/>
    <x v="20670"/>
    <n v="0.58699999999999997"/>
    <s v="Medium"/>
  </r>
  <r>
    <x v="6692"/>
    <x v="455"/>
    <n v="44768"/>
    <s v="Standard Class"/>
    <s v="BD-11635"/>
    <s v="Brian Derr"/>
    <x v="0"/>
    <s v="Holguín"/>
    <s v="Holguín"/>
    <x v="50"/>
    <m/>
    <x v="5"/>
    <s v="Caribbean"/>
    <s v="OFF-PA-10001470"/>
    <x v="2"/>
    <x v="13"/>
    <s v="Green Bar Message Books, 8.5 x 11"/>
    <x v="26261"/>
    <n v="2"/>
    <n v="0"/>
    <x v="14337"/>
    <n v="0.58600000000000008"/>
    <s v="Medium"/>
  </r>
  <r>
    <x v="21944"/>
    <x v="838"/>
    <n v="43994"/>
    <s v="Standard Class"/>
    <s v="GR-14560"/>
    <s v="Georgia Rosenberg"/>
    <x v="1"/>
    <s v="Tlalpan"/>
    <s v="Distrito Federal"/>
    <x v="14"/>
    <m/>
    <x v="5"/>
    <s v="North"/>
    <s v="OFF-LA-10002295"/>
    <x v="2"/>
    <x v="16"/>
    <s v="Novimex Shipping Labels, Alphabetical"/>
    <x v="26262"/>
    <n v="1"/>
    <n v="0"/>
    <x v="5932"/>
    <n v="0.58600000000000008"/>
    <s v="Medium"/>
  </r>
  <r>
    <x v="3629"/>
    <x v="684"/>
    <n v="44230"/>
    <s v="First Class"/>
    <s v="PA-19060"/>
    <s v="Pete Armstrong"/>
    <x v="2"/>
    <s v="Santo Domingo"/>
    <s v="Santo Domingo"/>
    <x v="18"/>
    <m/>
    <x v="5"/>
    <s v="Caribbean"/>
    <s v="OFF-EN-10003898"/>
    <x v="2"/>
    <x v="14"/>
    <s v="Ames Peel and Seal, Set of 50"/>
    <x v="26263"/>
    <n v="2"/>
    <n v="0.2"/>
    <x v="27017"/>
    <n v="0.58399999999999996"/>
    <s v="High"/>
  </r>
  <r>
    <x v="11088"/>
    <x v="336"/>
    <n v="44825"/>
    <s v="Standard Class"/>
    <s v="TS-21340"/>
    <s v="Toby Swindell"/>
    <x v="0"/>
    <s v="Maracay"/>
    <s v="Aragua"/>
    <x v="96"/>
    <m/>
    <x v="5"/>
    <s v="South"/>
    <s v="OFF-SU-10001368"/>
    <x v="2"/>
    <x v="6"/>
    <s v="Fiskars Ruler, Serrated"/>
    <x v="26264"/>
    <n v="3"/>
    <n v="0.4"/>
    <x v="27018"/>
    <n v="0.58399999999999996"/>
    <s v="Medium"/>
  </r>
  <r>
    <x v="10109"/>
    <x v="1097"/>
    <n v="44909"/>
    <s v="Second Class"/>
    <s v="LP-17095"/>
    <s v="Liz Preis"/>
    <x v="0"/>
    <s v="Bridgetown"/>
    <s v="Saint Michael"/>
    <x v="103"/>
    <m/>
    <x v="5"/>
    <s v="Caribbean"/>
    <s v="OFF-ST-10001372"/>
    <x v="2"/>
    <x v="10"/>
    <s v="Eldon Box, Blue"/>
    <x v="26265"/>
    <n v="1"/>
    <n v="0"/>
    <x v="13604"/>
    <n v="0.57999999999999996"/>
    <s v="High"/>
  </r>
  <r>
    <x v="13379"/>
    <x v="1180"/>
    <n v="44587"/>
    <s v="Standard Class"/>
    <s v="GD-14590"/>
    <s v="Giulietta Dortch"/>
    <x v="1"/>
    <s v="Essen"/>
    <s v="North Rhine-Westphalia"/>
    <x v="2"/>
    <m/>
    <x v="2"/>
    <s v="Central"/>
    <s v="OFF-BI-10001544"/>
    <x v="2"/>
    <x v="5"/>
    <s v="Wilson Jones Hole Reinforcements, Clear"/>
    <x v="24604"/>
    <n v="2"/>
    <n v="0"/>
    <x v="6934"/>
    <n v="0.57999999999999996"/>
    <s v="Medium"/>
  </r>
  <r>
    <x v="15322"/>
    <x v="199"/>
    <n v="44846"/>
    <s v="Standard Class"/>
    <s v="GB-14575"/>
    <s v="Giulietta Baptist"/>
    <x v="0"/>
    <s v="The Hague"/>
    <s v="South Holland"/>
    <x v="33"/>
    <m/>
    <x v="2"/>
    <s v="Central"/>
    <s v="OFF-FA-10002652"/>
    <x v="2"/>
    <x v="15"/>
    <s v="Stockwell Staples, Bulk Pack"/>
    <x v="24015"/>
    <n v="2"/>
    <n v="0.5"/>
    <x v="23784"/>
    <n v="0.57999999999999996"/>
    <s v="Medium"/>
  </r>
  <r>
    <x v="24405"/>
    <x v="950"/>
    <n v="44042"/>
    <s v="Second Class"/>
    <s v="AM-10705"/>
    <s v="Anne McFarland"/>
    <x v="0"/>
    <s v="Eastbourne"/>
    <s v="England"/>
    <x v="13"/>
    <m/>
    <x v="2"/>
    <s v="North"/>
    <s v="FUR-FU-10002957"/>
    <x v="1"/>
    <x v="11"/>
    <s v="Tenex Stacking Tray, Durable"/>
    <x v="26266"/>
    <n v="3"/>
    <n v="0.3"/>
    <x v="27019"/>
    <n v="0.57999999999999996"/>
    <s v="Medium"/>
  </r>
  <r>
    <x v="24406"/>
    <x v="1010"/>
    <n v="43559"/>
    <s v="Standard Class"/>
    <s v="SW-20350"/>
    <s v="Sean Wendt"/>
    <x v="2"/>
    <s v="Hanover"/>
    <s v="Lower Saxony"/>
    <x v="2"/>
    <m/>
    <x v="2"/>
    <s v="Central"/>
    <s v="OFF-LA-10002733"/>
    <x v="2"/>
    <x v="16"/>
    <s v="Novimex File Folder Labels, Alphabetical"/>
    <x v="26267"/>
    <n v="2"/>
    <n v="0.5"/>
    <x v="27020"/>
    <n v="0.57999999999999996"/>
    <s v="Medium"/>
  </r>
  <r>
    <x v="9629"/>
    <x v="361"/>
    <n v="43550"/>
    <s v="Standard Class"/>
    <s v="JL-15130"/>
    <s v="Jack Lebron"/>
    <x v="0"/>
    <s v="Geelong"/>
    <s v="Victoria"/>
    <x v="1"/>
    <m/>
    <x v="1"/>
    <s v="Oceania"/>
    <s v="OFF-LA-10002806"/>
    <x v="2"/>
    <x v="16"/>
    <s v="Novimex Shipping Labels, 5000 Label Set"/>
    <x v="26268"/>
    <n v="2"/>
    <n v="0.1"/>
    <x v="27021"/>
    <n v="0.57999999999999996"/>
    <s v="High"/>
  </r>
  <r>
    <x v="1175"/>
    <x v="75"/>
    <n v="44889"/>
    <s v="Standard Class"/>
    <s v="HD-14785"/>
    <s v="Harold Dahlen"/>
    <x v="2"/>
    <s v="Hengyang"/>
    <s v="Hunan"/>
    <x v="8"/>
    <m/>
    <x v="1"/>
    <s v="North Asia"/>
    <s v="OFF-BI-10003166"/>
    <x v="2"/>
    <x v="5"/>
    <s v="Cardinal Hole Reinforcements, Durable"/>
    <x v="23686"/>
    <n v="2"/>
    <n v="0"/>
    <x v="9920"/>
    <n v="0.57999999999999996"/>
    <s v="Medium"/>
  </r>
  <r>
    <x v="2647"/>
    <x v="1064"/>
    <n v="44804"/>
    <s v="Standard Class"/>
    <s v="AT-10435"/>
    <s v="Alyssa Tate"/>
    <x v="2"/>
    <s v="Depok"/>
    <s v="Jawa Barat"/>
    <x v="20"/>
    <m/>
    <x v="1"/>
    <s v="Southeast Asia"/>
    <s v="OFF-ST-10004841"/>
    <x v="2"/>
    <x v="10"/>
    <s v="Eldon Box, Blue"/>
    <x v="26269"/>
    <n v="1"/>
    <n v="0.17"/>
    <x v="27022"/>
    <n v="0.57999999999999996"/>
    <s v="Medium"/>
  </r>
  <r>
    <x v="23801"/>
    <x v="302"/>
    <n v="44921"/>
    <s v="Standard Class"/>
    <s v="JE-15715"/>
    <s v="Joe Elijah"/>
    <x v="0"/>
    <s v="Kowloon"/>
    <s v="Hong Kong"/>
    <x v="121"/>
    <m/>
    <x v="1"/>
    <s v="North Asia"/>
    <s v="OFF-BI-10003713"/>
    <x v="2"/>
    <x v="5"/>
    <s v="Wilson Jones Index Tab, Economy"/>
    <x v="20042"/>
    <n v="3"/>
    <n v="0"/>
    <x v="14429"/>
    <n v="0.57999999999999996"/>
    <s v="Medium"/>
  </r>
  <r>
    <x v="7888"/>
    <x v="145"/>
    <n v="44212"/>
    <s v="Standard Class"/>
    <s v="RH-19510"/>
    <s v="Rick Huthwaite"/>
    <x v="2"/>
    <s v="Mumbai"/>
    <s v="Maharashtra"/>
    <x v="17"/>
    <m/>
    <x v="1"/>
    <s v="Central Asia"/>
    <s v="OFF-LA-10003236"/>
    <x v="2"/>
    <x v="16"/>
    <s v="Hon Round Labels, Adjustable"/>
    <x v="24080"/>
    <n v="2"/>
    <n v="0.5"/>
    <x v="27023"/>
    <n v="0.57999999999999996"/>
    <s v="High"/>
  </r>
  <r>
    <x v="10497"/>
    <x v="69"/>
    <n v="44804"/>
    <s v="Standard Class"/>
    <s v="CM-12160"/>
    <s v="Charles McCrossin"/>
    <x v="0"/>
    <s v="Seoul"/>
    <s v="Seoul"/>
    <x v="79"/>
    <m/>
    <x v="1"/>
    <s v="North Asia"/>
    <s v="OFF-FA-10001650"/>
    <x v="2"/>
    <x v="15"/>
    <s v="OIC Push Pins, Metal"/>
    <x v="26270"/>
    <n v="3"/>
    <n v="0.5"/>
    <x v="20327"/>
    <n v="0.57999999999999996"/>
    <s v="Medium"/>
  </r>
  <r>
    <x v="24407"/>
    <x v="723"/>
    <n v="44895"/>
    <s v="Standard Class"/>
    <s v="MG-17680"/>
    <s v="Maureen Gastineau"/>
    <x v="2"/>
    <s v="Adelaide"/>
    <s v="South Australia"/>
    <x v="1"/>
    <m/>
    <x v="1"/>
    <s v="Oceania"/>
    <s v="OFF-BI-10003917"/>
    <x v="2"/>
    <x v="5"/>
    <s v="Avery Hole Reinforcements, Economy"/>
    <x v="26271"/>
    <n v="2"/>
    <n v="0.1"/>
    <x v="27024"/>
    <n v="0.57999999999999996"/>
    <s v="Medium"/>
  </r>
  <r>
    <x v="1870"/>
    <x v="726"/>
    <n v="44348"/>
    <s v="Standard Class"/>
    <s v="MG-17680"/>
    <s v="Maureen Gastineau"/>
    <x v="2"/>
    <s v="Geelong"/>
    <s v="Victoria"/>
    <x v="1"/>
    <m/>
    <x v="1"/>
    <s v="Oceania"/>
    <s v="OFF-EN-10001715"/>
    <x v="2"/>
    <x v="14"/>
    <s v="Ames Clasp Envelope, with clear poly window"/>
    <x v="22087"/>
    <n v="6"/>
    <n v="0.4"/>
    <x v="27025"/>
    <n v="0.57999999999999996"/>
    <s v="Medium"/>
  </r>
  <r>
    <x v="24155"/>
    <x v="361"/>
    <n v="43549"/>
    <s v="Standard Class"/>
    <s v="CB-12025"/>
    <s v="Cassandra 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x v="26189"/>
    <n v="3"/>
    <n v="0.2"/>
    <x v="27026"/>
    <n v="0.57999999999999996"/>
    <s v="High"/>
  </r>
  <r>
    <x v="13791"/>
    <x v="1195"/>
    <n v="43543"/>
    <s v="Standard Class"/>
    <s v="AS-10240"/>
    <s v="Alan Shonely"/>
    <x v="0"/>
    <s v="Tampa"/>
    <s v="Florida"/>
    <x v="0"/>
    <n v="33614"/>
    <x v="0"/>
    <s v="South"/>
    <s v="OFF-BI-10000773"/>
    <x v="2"/>
    <x v="5"/>
    <s v="Insertable Tab Post Binder Dividers"/>
    <x v="22765"/>
    <n v="3"/>
    <n v="0.7"/>
    <x v="22466"/>
    <n v="0.57999999999999996"/>
    <s v="High"/>
  </r>
  <r>
    <x v="24408"/>
    <x v="883"/>
    <n v="44130"/>
    <s v="Standard Class"/>
    <s v="LT-17110"/>
    <s v="Liz Thompson"/>
    <x v="0"/>
    <s v="Bloomington"/>
    <s v="Illinois"/>
    <x v="0"/>
    <n v="61701"/>
    <x v="0"/>
    <s v="Central"/>
    <s v="OFF-BI-10000301"/>
    <x v="2"/>
    <x v="5"/>
    <s v="GBC Instant Report Kit"/>
    <x v="26272"/>
    <n v="4"/>
    <n v="0.8"/>
    <x v="27027"/>
    <n v="0.57999999999999996"/>
    <s v="High"/>
  </r>
  <r>
    <x v="24409"/>
    <x v="168"/>
    <n v="44321"/>
    <s v="Standard Class"/>
    <s v="JL-15835"/>
    <s v="John Lee"/>
    <x v="0"/>
    <s v="New York City"/>
    <s v="New York"/>
    <x v="0"/>
    <n v="10011"/>
    <x v="0"/>
    <s v="East"/>
    <s v="OFF-BI-10003314"/>
    <x v="2"/>
    <x v="5"/>
    <s v="Tuff Stuff Recycled Round Ring Binders"/>
    <x v="25421"/>
    <n v="2"/>
    <n v="0.2"/>
    <x v="25846"/>
    <n v="0.57999999999999996"/>
    <s v="Medium"/>
  </r>
  <r>
    <x v="8449"/>
    <x v="915"/>
    <n v="44646"/>
    <s v="Standard Class"/>
    <s v="RW-19690"/>
    <s v="Robert Waldorf"/>
    <x v="0"/>
    <s v="Lafayette"/>
    <s v="Indiana"/>
    <x v="0"/>
    <n v="47905"/>
    <x v="0"/>
    <s v="Central"/>
    <s v="OFF-PA-10004971"/>
    <x v="2"/>
    <x v="13"/>
    <s v="Xerox 196"/>
    <x v="25956"/>
    <n v="1"/>
    <n v="0"/>
    <x v="26589"/>
    <n v="0.57999999999999996"/>
    <s v="High"/>
  </r>
  <r>
    <x v="23961"/>
    <x v="267"/>
    <n v="44365"/>
    <s v="Standard Class"/>
    <s v="MZ-17515"/>
    <s v="Mary Zewe"/>
    <x v="1"/>
    <s v="Arlington"/>
    <s v="Texas"/>
    <x v="0"/>
    <n v="76017"/>
    <x v="0"/>
    <s v="Central"/>
    <s v="FUR-FU-10004415"/>
    <x v="1"/>
    <x v="11"/>
    <s v="Stacking Tray, Side-Loading, Legal, Smoke"/>
    <x v="26273"/>
    <n v="7"/>
    <n v="0.6"/>
    <x v="27028"/>
    <n v="0.57999999999999996"/>
    <s v="Medium"/>
  </r>
  <r>
    <x v="3037"/>
    <x v="1110"/>
    <n v="44321"/>
    <s v="First Class"/>
    <s v="HF-14995"/>
    <s v="Herbert Flentye"/>
    <x v="0"/>
    <s v="Memphis"/>
    <s v="Tennessee"/>
    <x v="0"/>
    <n v="38109"/>
    <x v="0"/>
    <s v="South"/>
    <s v="OFF-LA-10001569"/>
    <x v="2"/>
    <x v="16"/>
    <s v="Avery 499"/>
    <x v="25958"/>
    <n v="1"/>
    <n v="0.2"/>
    <x v="27029"/>
    <n v="0.57999999999999996"/>
    <s v="Medium"/>
  </r>
  <r>
    <x v="22814"/>
    <x v="1076"/>
    <n v="43967"/>
    <s v="Standard Class"/>
    <s v="CS-12505"/>
    <s v="Cindy Stewart"/>
    <x v="0"/>
    <s v="San Francisco"/>
    <s v="California"/>
    <x v="0"/>
    <n v="94122"/>
    <x v="0"/>
    <s v="West"/>
    <s v="OFF-PA-10004239"/>
    <x v="2"/>
    <x v="13"/>
    <s v="Xerox 1953"/>
    <x v="22239"/>
    <n v="6"/>
    <n v="0"/>
    <x v="21896"/>
    <n v="0.57999999999999996"/>
    <s v="Medium"/>
  </r>
  <r>
    <x v="24410"/>
    <x v="16"/>
    <n v="44872"/>
    <s v="Standard Class"/>
    <s v="KH-16630"/>
    <s v="Ken 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x v="24875"/>
    <n v="5"/>
    <n v="0"/>
    <x v="18977"/>
    <n v="0.57999999999999996"/>
    <s v="Medium"/>
  </r>
  <r>
    <x v="24411"/>
    <x v="374"/>
    <n v="44454"/>
    <s v="Second Class"/>
    <s v="DB-12910"/>
    <s v="Daniel 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x v="23450"/>
    <n v="4"/>
    <n v="0.6"/>
    <x v="27030"/>
    <n v="0.57999999999999996"/>
    <s v="Medium"/>
  </r>
  <r>
    <x v="19511"/>
    <x v="497"/>
    <n v="44204"/>
    <s v="Standard Class"/>
    <s v="BP-11185"/>
    <s v="Ben Peterman"/>
    <x v="1"/>
    <s v="Philadelphia"/>
    <s v="Pennsylvania"/>
    <x v="0"/>
    <n v="19143"/>
    <x v="0"/>
    <s v="East"/>
    <s v="OFF-AR-10004078"/>
    <x v="2"/>
    <x v="12"/>
    <s v="Newell 312"/>
    <x v="24862"/>
    <n v="1"/>
    <n v="0.2"/>
    <x v="27031"/>
    <n v="0.57999999999999996"/>
    <s v="High"/>
  </r>
  <r>
    <x v="8079"/>
    <x v="392"/>
    <n v="44429"/>
    <s v="First Class"/>
    <s v="NF-18385"/>
    <s v="Natalie Fritzler"/>
    <x v="0"/>
    <s v="Edinburg"/>
    <s v="Texas"/>
    <x v="0"/>
    <n v="78539"/>
    <x v="0"/>
    <s v="Central"/>
    <s v="OFF-BI-10001617"/>
    <x v="2"/>
    <x v="5"/>
    <s v="GBC Wire Binding Combs"/>
    <x v="26274"/>
    <n v="1"/>
    <n v="0.8"/>
    <x v="27032"/>
    <n v="0.57999999999999996"/>
    <s v="Critical"/>
  </r>
  <r>
    <x v="21986"/>
    <x v="750"/>
    <n v="44158"/>
    <s v="Second Class"/>
    <s v="MM-18055"/>
    <s v="Michelle Moray"/>
    <x v="0"/>
    <s v="Aurora"/>
    <s v="Colorado"/>
    <x v="0"/>
    <n v="80013"/>
    <x v="0"/>
    <s v="West"/>
    <s v="OFF-BI-10001982"/>
    <x v="2"/>
    <x v="5"/>
    <s v="Wilson Jones Custom Binder Spines &amp; Labels"/>
    <x v="25779"/>
    <n v="3"/>
    <n v="0.7"/>
    <x v="26588"/>
    <n v="0.57999999999999996"/>
    <s v="Medium"/>
  </r>
  <r>
    <x v="24412"/>
    <x v="527"/>
    <n v="43829"/>
    <s v="Standard Class"/>
    <s v="AY-10555"/>
    <s v="Andy Yotov"/>
    <x v="1"/>
    <s v="Philadelphia"/>
    <s v="Pennsylvania"/>
    <x v="0"/>
    <n v="19140"/>
    <x v="0"/>
    <s v="East"/>
    <s v="OFF-AR-10002257"/>
    <x v="2"/>
    <x v="12"/>
    <s v="Eldon Spacemaker Box, Quick-Snap Lid, Clear"/>
    <x v="25737"/>
    <n v="3"/>
    <n v="0.2"/>
    <x v="27033"/>
    <n v="0.57999999999999996"/>
    <s v="Medium"/>
  </r>
  <r>
    <x v="24413"/>
    <x v="1225"/>
    <n v="43931"/>
    <s v="First Class"/>
    <s v="RP-19390"/>
    <s v="Resi Pölking"/>
    <x v="0"/>
    <s v="New York City"/>
    <s v="New York"/>
    <x v="0"/>
    <n v="10035"/>
    <x v="0"/>
    <s v="East"/>
    <s v="OFF-ST-10002214"/>
    <x v="2"/>
    <x v="10"/>
    <s v="X-Rack File for Hanging Folders"/>
    <x v="20177"/>
    <n v="2"/>
    <n v="0"/>
    <x v="19681"/>
    <n v="0.57999999999999996"/>
    <s v="Medium"/>
  </r>
  <r>
    <x v="24414"/>
    <x v="1201"/>
    <n v="44883"/>
    <s v="First Class"/>
    <s v="AW-10930"/>
    <s v="Arthur Wiediger"/>
    <x v="2"/>
    <s v="Minneapolis"/>
    <s v="Minnesota"/>
    <x v="0"/>
    <n v="55407"/>
    <x v="0"/>
    <s v="Central"/>
    <s v="OFF-EN-10004459"/>
    <x v="2"/>
    <x v="14"/>
    <s v="Security-Tint Envelopes"/>
    <x v="21628"/>
    <n v="2"/>
    <n v="0"/>
    <x v="21230"/>
    <n v="0.57999999999999996"/>
    <s v="High"/>
  </r>
  <r>
    <x v="11445"/>
    <x v="613"/>
    <n v="44323"/>
    <s v="Standard Class"/>
    <s v="EH-13765"/>
    <s v="Edward Hooks"/>
    <x v="1"/>
    <s v="New York City"/>
    <s v="New York"/>
    <x v="0"/>
    <n v="10009"/>
    <x v="0"/>
    <s v="East"/>
    <s v="OFF-PA-10000533"/>
    <x v="2"/>
    <x v="13"/>
    <s v="Southworth Parchment Paper &amp; Envelopes"/>
    <x v="25044"/>
    <n v="2"/>
    <n v="0"/>
    <x v="25357"/>
    <n v="0.57999999999999996"/>
    <s v="Medium"/>
  </r>
  <r>
    <x v="1393"/>
    <x v="817"/>
    <n v="43660"/>
    <s v="Standard Class"/>
    <s v="BS-1800"/>
    <s v="Bryan Spruell"/>
    <x v="2"/>
    <s v="Cape Town"/>
    <s v="Western Cape"/>
    <x v="41"/>
    <m/>
    <x v="3"/>
    <s v="Africa"/>
    <s v="OFF-SAN-10003368"/>
    <x v="2"/>
    <x v="12"/>
    <s v="Sanford Pens, Blue"/>
    <x v="23643"/>
    <n v="1"/>
    <n v="0"/>
    <x v="7583"/>
    <n v="0.57999999999999996"/>
    <s v="Medium"/>
  </r>
  <r>
    <x v="24415"/>
    <x v="668"/>
    <n v="44082"/>
    <s v="Standard Class"/>
    <s v="DB-3210"/>
    <s v="Dean Braden"/>
    <x v="0"/>
    <s v="Aba"/>
    <s v="Abia"/>
    <x v="80"/>
    <m/>
    <x v="3"/>
    <s v="Africa"/>
    <s v="OFF-SME-10001718"/>
    <x v="2"/>
    <x v="10"/>
    <s v="Smead Box, Industrial"/>
    <x v="26275"/>
    <n v="2"/>
    <n v="0.7"/>
    <x v="27034"/>
    <n v="0.57999999999999996"/>
    <s v="Medium"/>
  </r>
  <r>
    <x v="21832"/>
    <x v="627"/>
    <n v="43599"/>
    <s v="First Class"/>
    <s v="CS-2460"/>
    <s v="Chuck Sachs"/>
    <x v="0"/>
    <s v="Bulawayo"/>
    <s v="Bulawayo"/>
    <x v="125"/>
    <m/>
    <x v="3"/>
    <s v="Africa"/>
    <s v="OFF-ROG-10001549"/>
    <x v="2"/>
    <x v="10"/>
    <s v="Rogers Shelving, Blue"/>
    <x v="22171"/>
    <n v="1"/>
    <n v="0.7"/>
    <x v="21823"/>
    <n v="0.57999999999999996"/>
    <s v="Medium"/>
  </r>
  <r>
    <x v="23866"/>
    <x v="585"/>
    <n v="44810"/>
    <s v="Second Class"/>
    <s v="PB-8805"/>
    <s v="Patrick Bzostek"/>
    <x v="2"/>
    <s v="Ugep"/>
    <s v="Cross River"/>
    <x v="80"/>
    <m/>
    <x v="3"/>
    <s v="Africa"/>
    <s v="OFF-TEN-10003127"/>
    <x v="2"/>
    <x v="10"/>
    <s v="Tenex Box, Industrial"/>
    <x v="26276"/>
    <n v="1"/>
    <n v="0.7"/>
    <x v="27035"/>
    <n v="0.57999999999999996"/>
    <s v="Medium"/>
  </r>
  <r>
    <x v="24416"/>
    <x v="773"/>
    <n v="43687"/>
    <s v="Standard Class"/>
    <s v="PF-9225"/>
    <s v="Phillip Flathmann"/>
    <x v="0"/>
    <s v="Garoua"/>
    <s v="Nord"/>
    <x v="53"/>
    <m/>
    <x v="3"/>
    <s v="Africa"/>
    <s v="OFF-NOV-10000721"/>
    <x v="2"/>
    <x v="16"/>
    <s v="Novimex File Folder Labels, Laser Printer Compatible"/>
    <x v="25153"/>
    <n v="1"/>
    <n v="0"/>
    <x v="15376"/>
    <n v="0.57999999999999996"/>
    <s v="Medium"/>
  </r>
  <r>
    <x v="21572"/>
    <x v="1151"/>
    <n v="43934"/>
    <s v="Standard Class"/>
    <s v="DB-3615"/>
    <s v="Doug Bickford"/>
    <x v="0"/>
    <s v="Lagos"/>
    <s v="Lagos"/>
    <x v="80"/>
    <m/>
    <x v="3"/>
    <s v="Africa"/>
    <s v="OFF-ROG-10003733"/>
    <x v="2"/>
    <x v="10"/>
    <s v="Rogers Folders, Wire Frame"/>
    <x v="26277"/>
    <n v="1"/>
    <n v="0.7"/>
    <x v="27036"/>
    <n v="0.57999999999999996"/>
    <s v="Medium"/>
  </r>
  <r>
    <x v="4923"/>
    <x v="79"/>
    <n v="44230"/>
    <s v="Standard Class"/>
    <s v="DM-3525"/>
    <s v="Don Miller"/>
    <x v="1"/>
    <s v="Abadan"/>
    <s v="Khuzestan"/>
    <x v="22"/>
    <m/>
    <x v="4"/>
    <s v="EMEA"/>
    <s v="OFF-STO-10003605"/>
    <x v="2"/>
    <x v="15"/>
    <s v="Stockwell Paper Clips, Metal"/>
    <x v="25309"/>
    <n v="1"/>
    <n v="0"/>
    <x v="11564"/>
    <n v="0.57999999999999996"/>
    <s v="Medium"/>
  </r>
  <r>
    <x v="3639"/>
    <x v="716"/>
    <n v="44332"/>
    <s v="Standard Class"/>
    <s v="AH-120"/>
    <s v="Adrian Hane"/>
    <x v="2"/>
    <s v="Johannesburg"/>
    <s v="Gauteng"/>
    <x v="41"/>
    <m/>
    <x v="3"/>
    <s v="Africa"/>
    <s v="OFF-STO-10000753"/>
    <x v="2"/>
    <x v="15"/>
    <s v="Stockwell Thumb Tacks, 12 Pack"/>
    <x v="24843"/>
    <n v="1"/>
    <n v="0"/>
    <x v="5862"/>
    <n v="0.57999999999999996"/>
    <s v="Medium"/>
  </r>
  <r>
    <x v="5677"/>
    <x v="626"/>
    <n v="44811"/>
    <s v="Standard Class"/>
    <s v="BH-1710"/>
    <s v="Brosina Hoffman"/>
    <x v="0"/>
    <s v="Ramnicu Valcea"/>
    <s v="Valcea"/>
    <x v="51"/>
    <m/>
    <x v="4"/>
    <s v="EMEA"/>
    <s v="OFF-STO-10000923"/>
    <x v="2"/>
    <x v="15"/>
    <s v="Stockwell Staples, Bulk Pack"/>
    <x v="23264"/>
    <n v="1"/>
    <n v="0"/>
    <x v="13091"/>
    <n v="0.57999999999999996"/>
    <s v="Medium"/>
  </r>
  <r>
    <x v="24417"/>
    <x v="184"/>
    <n v="44732"/>
    <s v="Second Class"/>
    <s v="AD-180"/>
    <s v="Alan Dominguez"/>
    <x v="2"/>
    <s v="Cairo"/>
    <s v="Al Qahirah"/>
    <x v="44"/>
    <m/>
    <x v="3"/>
    <s v="Africa"/>
    <s v="OFF-SAN-10003285"/>
    <x v="2"/>
    <x v="12"/>
    <s v="Sanford Pens, Fluorescent"/>
    <x v="22202"/>
    <n v="1"/>
    <n v="0"/>
    <x v="14843"/>
    <n v="0.57999999999999996"/>
    <s v="High"/>
  </r>
  <r>
    <x v="22325"/>
    <x v="898"/>
    <n v="43492"/>
    <s v="Standard Class"/>
    <s v="CR-2625"/>
    <s v="Corey Roper"/>
    <x v="2"/>
    <s v="Medina"/>
    <s v="Al Madinah"/>
    <x v="6"/>
    <m/>
    <x v="4"/>
    <s v="EMEA"/>
    <s v="OFF-IBI-10002486"/>
    <x v="2"/>
    <x v="5"/>
    <s v="Ibico Index Tab, Clear"/>
    <x v="23807"/>
    <n v="1"/>
    <n v="0"/>
    <x v="19046"/>
    <n v="0.57999999999999996"/>
    <s v="Medium"/>
  </r>
  <r>
    <x v="20389"/>
    <x v="80"/>
    <n v="44098"/>
    <s v="Standard Class"/>
    <s v="AT-435"/>
    <s v="Alyssa Tate"/>
    <x v="2"/>
    <s v="Ulan Bator"/>
    <s v="Ulaanbaatar"/>
    <x v="112"/>
    <m/>
    <x v="4"/>
    <s v="EMEA"/>
    <s v="OFF-IBI-10000959"/>
    <x v="2"/>
    <x v="5"/>
    <s v="Ibico Binding Machine, Recycled"/>
    <x v="18210"/>
    <n v="1"/>
    <n v="0"/>
    <x v="14927"/>
    <n v="0.57999999999999996"/>
    <s v="Medium"/>
  </r>
  <r>
    <x v="24418"/>
    <x v="689"/>
    <n v="44158"/>
    <s v="Standard Class"/>
    <s v="KH-6330"/>
    <s v="Katharine Harms"/>
    <x v="1"/>
    <s v="Mogadishu"/>
    <s v="Banaadir"/>
    <x v="37"/>
    <m/>
    <x v="3"/>
    <s v="Africa"/>
    <s v="OFF-WIL-10003308"/>
    <x v="2"/>
    <x v="5"/>
    <s v="Wilson Jones Binder Covers, Recycled"/>
    <x v="22406"/>
    <n v="1"/>
    <n v="0"/>
    <x v="8698"/>
    <n v="0.57999999999999996"/>
    <s v="Medium"/>
  </r>
  <r>
    <x v="18612"/>
    <x v="487"/>
    <n v="44543"/>
    <s v="Standard Class"/>
    <s v="FH-4365"/>
    <s v="Fred Hopkins"/>
    <x v="1"/>
    <s v="Etimesgut"/>
    <s v="Ankara"/>
    <x v="52"/>
    <m/>
    <x v="4"/>
    <s v="EMEA"/>
    <s v="OFF-JIF-10003842"/>
    <x v="2"/>
    <x v="14"/>
    <s v="Jiffy Clasp Envelope, Security-Tint"/>
    <x v="26278"/>
    <n v="2"/>
    <n v="0.6"/>
    <x v="27037"/>
    <n v="0.57999999999999996"/>
    <s v="Medium"/>
  </r>
  <r>
    <x v="17907"/>
    <x v="1282"/>
    <n v="44236"/>
    <s v="Standard Class"/>
    <s v="ML-7395"/>
    <s v="Marina Lichtenstein"/>
    <x v="1"/>
    <s v="Skikda"/>
    <s v="Skikda"/>
    <x v="78"/>
    <m/>
    <x v="3"/>
    <s v="Africa"/>
    <s v="OFF-CAR-10002931"/>
    <x v="2"/>
    <x v="5"/>
    <s v="Cardinal Hole Reinforcements, Recycled"/>
    <x v="23213"/>
    <n v="2"/>
    <n v="0"/>
    <x v="9160"/>
    <n v="0.57999999999999996"/>
    <s v="Medium"/>
  </r>
  <r>
    <x v="5628"/>
    <x v="511"/>
    <n v="43698"/>
    <s v="Second Class"/>
    <s v="SP-20545"/>
    <s v="Sibella Parks"/>
    <x v="1"/>
    <s v="Choluteca"/>
    <s v="Choluteca"/>
    <x v="83"/>
    <m/>
    <x v="5"/>
    <s v="Central"/>
    <s v="OFF-BI-10003400"/>
    <x v="2"/>
    <x v="5"/>
    <s v="Cardinal Binder Covers, Economy"/>
    <x v="26279"/>
    <n v="1"/>
    <n v="0.4"/>
    <x v="26470"/>
    <n v="0.57899999999999996"/>
    <s v="Medium"/>
  </r>
  <r>
    <x v="9219"/>
    <x v="1139"/>
    <n v="43840"/>
    <s v="Standard Class"/>
    <s v="CA-12265"/>
    <s v="Christina Anderson"/>
    <x v="0"/>
    <s v="Boa Vista"/>
    <s v="Roraima"/>
    <x v="7"/>
    <m/>
    <x v="5"/>
    <s v="South"/>
    <s v="OFF-SU-10004780"/>
    <x v="2"/>
    <x v="6"/>
    <s v="Fiskars Box Cutter, Steel"/>
    <x v="24014"/>
    <n v="1"/>
    <n v="0"/>
    <x v="14654"/>
    <n v="0.57499999999999996"/>
    <s v="Medium"/>
  </r>
  <r>
    <x v="3384"/>
    <x v="1051"/>
    <n v="44132"/>
    <s v="Standard Class"/>
    <s v="SC-20305"/>
    <s v="Sean Christensen"/>
    <x v="0"/>
    <s v="Chinandega"/>
    <s v="Chinandega"/>
    <x v="27"/>
    <m/>
    <x v="5"/>
    <s v="Central"/>
    <s v="OFF-BI-10003975"/>
    <x v="2"/>
    <x v="5"/>
    <s v="Cardinal Index Tab, Durable"/>
    <x v="22897"/>
    <n v="2"/>
    <n v="0"/>
    <x v="16815"/>
    <n v="0.57400000000000007"/>
    <s v="Medium"/>
  </r>
  <r>
    <x v="21634"/>
    <x v="1282"/>
    <n v="44236"/>
    <s v="Second Class"/>
    <s v="RA-19945"/>
    <s v="Ryan Akin"/>
    <x v="0"/>
    <s v="San Miguelito"/>
    <s v="Panama"/>
    <x v="100"/>
    <m/>
    <x v="5"/>
    <s v="Central"/>
    <s v="OFF-LA-10002650"/>
    <x v="2"/>
    <x v="16"/>
    <s v="Novimex Removable Labels, Laser Printer Compatible"/>
    <x v="26280"/>
    <n v="2"/>
    <n v="0.4"/>
    <x v="27038"/>
    <n v="0.57300000000000006"/>
    <s v="Medium"/>
  </r>
  <r>
    <x v="8129"/>
    <x v="227"/>
    <n v="44719"/>
    <s v="Standard Class"/>
    <s v="VM-21685"/>
    <s v="Valerie Mitchum"/>
    <x v="2"/>
    <s v="Santo Domingo"/>
    <s v="Santo Domingo"/>
    <x v="18"/>
    <m/>
    <x v="5"/>
    <s v="Caribbean"/>
    <s v="OFF-EN-10003636"/>
    <x v="2"/>
    <x v="14"/>
    <s v="Jiffy Peel and Seal, Security-Tint"/>
    <x v="23837"/>
    <n v="1"/>
    <n v="0.2"/>
    <x v="27039"/>
    <n v="0.57300000000000006"/>
    <s v="Medium"/>
  </r>
  <r>
    <x v="8394"/>
    <x v="467"/>
    <n v="44902"/>
    <s v="Standard Class"/>
    <s v="HA-14920"/>
    <s v="Helen Andreada"/>
    <x v="0"/>
    <s v="Villa Nueva"/>
    <s v="Guatemala"/>
    <x v="38"/>
    <m/>
    <x v="5"/>
    <s v="Central"/>
    <s v="OFF-LA-10004312"/>
    <x v="2"/>
    <x v="16"/>
    <s v="Hon File Folder Labels, Laser Printer Compatible"/>
    <x v="24672"/>
    <n v="1"/>
    <n v="0"/>
    <x v="89"/>
    <n v="0.57199999999999995"/>
    <s v="Low"/>
  </r>
  <r>
    <x v="5855"/>
    <x v="797"/>
    <n v="44283"/>
    <s v="Second Class"/>
    <s v="KH-16510"/>
    <s v="Keith Herrera"/>
    <x v="0"/>
    <s v="Vitória"/>
    <s v="Espírito Santo"/>
    <x v="7"/>
    <m/>
    <x v="5"/>
    <s v="South"/>
    <s v="OFF-AR-10000845"/>
    <x v="2"/>
    <x v="12"/>
    <s v="Binney &amp; Smith Pens, Water Color"/>
    <x v="22785"/>
    <n v="1"/>
    <n v="0"/>
    <x v="20627"/>
    <n v="0.57099999999999995"/>
    <s v="Medium"/>
  </r>
  <r>
    <x v="2747"/>
    <x v="1077"/>
    <n v="43883"/>
    <s v="Standard Class"/>
    <s v="RB-19795"/>
    <s v="Ross Baird"/>
    <x v="2"/>
    <s v="Valinhos"/>
    <s v="São Paulo"/>
    <x v="7"/>
    <m/>
    <x v="5"/>
    <s v="South"/>
    <s v="OFF-LA-10003271"/>
    <x v="2"/>
    <x v="16"/>
    <s v="Novimex Shipping Labels, Adjustable"/>
    <x v="26281"/>
    <n v="1"/>
    <n v="0"/>
    <x v="27040"/>
    <n v="0.57099999999999995"/>
    <s v="Medium"/>
  </r>
  <r>
    <x v="24419"/>
    <x v="204"/>
    <n v="44694"/>
    <s v="Standard Class"/>
    <s v="JO-15550"/>
    <s v="Jesus Ocampo"/>
    <x v="2"/>
    <s v="Rouen"/>
    <s v="Upper Normandy"/>
    <x v="9"/>
    <m/>
    <x v="2"/>
    <s v="Central"/>
    <s v="OFF-BI-10001119"/>
    <x v="2"/>
    <x v="5"/>
    <s v="Wilson Jones Index Tab, Clear"/>
    <x v="17009"/>
    <n v="4"/>
    <n v="0"/>
    <x v="12869"/>
    <n v="0.56999999999999995"/>
    <s v="Medium"/>
  </r>
  <r>
    <x v="16488"/>
    <x v="208"/>
    <n v="43785"/>
    <s v="Standard Class"/>
    <s v="RD-19930"/>
    <s v="Russell D'Ascenzo"/>
    <x v="0"/>
    <s v="Santander"/>
    <s v="Cantabria"/>
    <x v="25"/>
    <m/>
    <x v="2"/>
    <s v="South"/>
    <s v="OFF-BI-10003152"/>
    <x v="2"/>
    <x v="5"/>
    <s v="Avery Hole Reinforcements, Recycled"/>
    <x v="18302"/>
    <n v="4"/>
    <n v="0"/>
    <x v="3732"/>
    <n v="0.56999999999999995"/>
    <s v="Medium"/>
  </r>
  <r>
    <x v="8372"/>
    <x v="281"/>
    <n v="44742"/>
    <s v="Standard Class"/>
    <s v="KL-16645"/>
    <s v="Ken Lonsdale"/>
    <x v="0"/>
    <s v="Bremen"/>
    <s v="Bremen"/>
    <x v="2"/>
    <m/>
    <x v="2"/>
    <s v="Central"/>
    <s v="OFF-FA-10000189"/>
    <x v="2"/>
    <x v="15"/>
    <s v="OIC Paper Clips, 12 Pack"/>
    <x v="18018"/>
    <n v="2"/>
    <n v="0"/>
    <x v="9607"/>
    <n v="0.56999999999999995"/>
    <s v="Medium"/>
  </r>
  <r>
    <x v="22964"/>
    <x v="1001"/>
    <n v="43878"/>
    <s v="Second Class"/>
    <s v="MB-18085"/>
    <s v="Mick Brown"/>
    <x v="0"/>
    <s v="Randers"/>
    <s v="Central Jutland"/>
    <x v="109"/>
    <m/>
    <x v="2"/>
    <s v="North"/>
    <s v="OFF-PA-10003105"/>
    <x v="2"/>
    <x v="13"/>
    <s v="SanDisk Parchment Paper, Premium"/>
    <x v="24279"/>
    <n v="2"/>
    <n v="0.5"/>
    <x v="27041"/>
    <n v="0.56999999999999995"/>
    <s v="Medium"/>
  </r>
  <r>
    <x v="9512"/>
    <x v="1237"/>
    <n v="44592"/>
    <s v="Standard Class"/>
    <s v="AJ-10780"/>
    <s v="Anthony Jacobs"/>
    <x v="1"/>
    <s v="Paris"/>
    <s v="Ile-de-France"/>
    <x v="9"/>
    <m/>
    <x v="2"/>
    <s v="Central"/>
    <s v="OFF-BI-10001249"/>
    <x v="2"/>
    <x v="5"/>
    <s v="Acco Hole Reinforcements, Recycled"/>
    <x v="21405"/>
    <n v="2"/>
    <n v="0"/>
    <x v="10060"/>
    <n v="0.56999999999999995"/>
    <s v="Medium"/>
  </r>
  <r>
    <x v="4920"/>
    <x v="380"/>
    <n v="44840"/>
    <s v="Standard Class"/>
    <s v="DM-13345"/>
    <s v="Denise Monton"/>
    <x v="1"/>
    <s v="Jakarta"/>
    <s v="Jakarta"/>
    <x v="20"/>
    <m/>
    <x v="1"/>
    <s v="Southeast Asia"/>
    <s v="OFF-LA-10001830"/>
    <x v="2"/>
    <x v="16"/>
    <s v="Hon Round Labels, Laser Printer Compatible"/>
    <x v="26282"/>
    <n v="2"/>
    <n v="0.47000000000000003"/>
    <x v="27042"/>
    <n v="0.56999999999999995"/>
    <s v="High"/>
  </r>
  <r>
    <x v="6580"/>
    <x v="721"/>
    <n v="44018"/>
    <s v="Standard Class"/>
    <s v="JG-15805"/>
    <s v="John Grady"/>
    <x v="1"/>
    <s v="Caloocan"/>
    <s v="National Capital"/>
    <x v="30"/>
    <m/>
    <x v="1"/>
    <s v="Southeast Asia"/>
    <s v="OFF-EN-10001154"/>
    <x v="2"/>
    <x v="14"/>
    <s v="Kraft Clasp Envelope, Set of 50"/>
    <x v="26283"/>
    <n v="2"/>
    <n v="0.45"/>
    <x v="27043"/>
    <n v="0.56999999999999995"/>
    <s v="Medium"/>
  </r>
  <r>
    <x v="24420"/>
    <x v="637"/>
    <n v="44524"/>
    <s v="Standard Class"/>
    <s v="BP-11290"/>
    <s v="Beth Paige"/>
    <x v="0"/>
    <s v="Bangkok"/>
    <s v="Bangkok"/>
    <x v="36"/>
    <m/>
    <x v="1"/>
    <s v="Southeast Asia"/>
    <s v="OFF-FA-10002058"/>
    <x v="2"/>
    <x v="15"/>
    <s v="Stockwell Thumb Tacks, Assorted Sizes"/>
    <x v="26284"/>
    <n v="1"/>
    <n v="0.47000000000000003"/>
    <x v="27044"/>
    <n v="0.56999999999999995"/>
    <s v="Medium"/>
  </r>
  <r>
    <x v="5128"/>
    <x v="144"/>
    <n v="44476"/>
    <s v="Standard Class"/>
    <s v="EM-14095"/>
    <s v="Eudokia Martin"/>
    <x v="1"/>
    <s v="Canberra"/>
    <s v="Australian Capital Territory"/>
    <x v="1"/>
    <m/>
    <x v="1"/>
    <s v="Oceania"/>
    <s v="OFF-BI-10003588"/>
    <x v="2"/>
    <x v="5"/>
    <s v="Ibico Binder, Economy"/>
    <x v="26285"/>
    <n v="2"/>
    <n v="0.4"/>
    <x v="27045"/>
    <n v="0.56999999999999995"/>
    <s v="Medium"/>
  </r>
  <r>
    <x v="24421"/>
    <x v="281"/>
    <n v="44741"/>
    <s v="Standard Class"/>
    <s v="SS-20140"/>
    <s v="Saphhira Shifley"/>
    <x v="1"/>
    <s v="Manila"/>
    <s v="National Capital"/>
    <x v="30"/>
    <m/>
    <x v="1"/>
    <s v="Southeast Asia"/>
    <s v="OFF-BI-10000168"/>
    <x v="2"/>
    <x v="5"/>
    <s v="Cardinal Hole Reinforcements, Recycled"/>
    <x v="24351"/>
    <n v="2"/>
    <n v="0.15000000000000002"/>
    <x v="27046"/>
    <n v="0.56999999999999995"/>
    <s v="Medium"/>
  </r>
  <r>
    <x v="16503"/>
    <x v="1115"/>
    <n v="43762"/>
    <s v="Standard Class"/>
    <s v="KT-16480"/>
    <s v="Kean Thornton"/>
    <x v="0"/>
    <s v="Auckland"/>
    <s v="Auckland"/>
    <x v="4"/>
    <m/>
    <x v="1"/>
    <s v="Oceania"/>
    <s v="OFF-FA-10000197"/>
    <x v="2"/>
    <x v="15"/>
    <s v="Stockwell Rubber Bands, Assorted Sizes"/>
    <x v="26286"/>
    <n v="1"/>
    <n v="0.4"/>
    <x v="27047"/>
    <n v="0.56999999999999995"/>
    <s v="Medium"/>
  </r>
  <r>
    <x v="23652"/>
    <x v="97"/>
    <n v="44877"/>
    <s v="Standard Class"/>
    <s v="ZC-21910"/>
    <s v="Zuschuss Carroll"/>
    <x v="0"/>
    <s v="Los Angeles"/>
    <s v="California"/>
    <x v="0"/>
    <n v="90045"/>
    <x v="0"/>
    <s v="West"/>
    <s v="FUR-FU-10001424"/>
    <x v="1"/>
    <x v="11"/>
    <s v="Dax Clear Box Frame"/>
    <x v="24852"/>
    <n v="1"/>
    <n v="0"/>
    <x v="27048"/>
    <n v="0.56999999999999995"/>
    <s v="Medium"/>
  </r>
  <r>
    <x v="24422"/>
    <x v="756"/>
    <n v="43625"/>
    <s v="Standard Class"/>
    <s v="MP-17470"/>
    <s v="Mark Packer"/>
    <x v="2"/>
    <s v="Columbus"/>
    <s v="Ohio"/>
    <x v="0"/>
    <n v="43229"/>
    <x v="0"/>
    <s v="East"/>
    <s v="OFF-PA-10001685"/>
    <x v="2"/>
    <x v="13"/>
    <s v="Staples"/>
    <x v="20673"/>
    <n v="2"/>
    <n v="0.2"/>
    <x v="27049"/>
    <n v="0.56999999999999995"/>
    <s v="Medium"/>
  </r>
  <r>
    <x v="17714"/>
    <x v="1385"/>
    <n v="43652"/>
    <s v="Standard Class"/>
    <s v="EH-13945"/>
    <s v="Eric Hoffmann"/>
    <x v="0"/>
    <s v="Plainfield"/>
    <s v="New Jersey"/>
    <x v="0"/>
    <n v="7060"/>
    <x v="0"/>
    <s v="East"/>
    <s v="OFF-AR-10000716"/>
    <x v="2"/>
    <x v="12"/>
    <s v="DIXON Ticonderoga Erasable Checking Pencils"/>
    <x v="24634"/>
    <n v="1"/>
    <n v="0"/>
    <x v="27050"/>
    <n v="0.56999999999999995"/>
    <s v="Medium"/>
  </r>
  <r>
    <x v="15926"/>
    <x v="889"/>
    <n v="44862"/>
    <s v="Standard Class"/>
    <s v="IG-15085"/>
    <s v="Ivan Gibson"/>
    <x v="0"/>
    <s v="Little Rock"/>
    <s v="Arkansas"/>
    <x v="0"/>
    <n v="72209"/>
    <x v="0"/>
    <s v="South"/>
    <s v="OFF-AR-10002257"/>
    <x v="2"/>
    <x v="12"/>
    <s v="Eldon Spacemaker Box, Quick-Snap Lid, Clear"/>
    <x v="20047"/>
    <n v="4"/>
    <n v="0"/>
    <x v="27051"/>
    <n v="0.56999999999999995"/>
    <s v="Medium"/>
  </r>
  <r>
    <x v="22474"/>
    <x v="91"/>
    <n v="44442"/>
    <s v="Same Day"/>
    <s v="SS-20590"/>
    <s v="Sonia Sunley"/>
    <x v="0"/>
    <s v="Madison"/>
    <s v="Wisconsin"/>
    <x v="0"/>
    <n v="53711"/>
    <x v="0"/>
    <s v="Central"/>
    <s v="OFF-FA-10002676"/>
    <x v="2"/>
    <x v="15"/>
    <s v="Colored Push Pins"/>
    <x v="26287"/>
    <n v="1"/>
    <n v="0"/>
    <x v="27052"/>
    <n v="0.56999999999999995"/>
    <s v="Critical"/>
  </r>
  <r>
    <x v="8460"/>
    <x v="121"/>
    <n v="44766"/>
    <s v="Standard Class"/>
    <s v="ML-17410"/>
    <s v="Maris LaWare"/>
    <x v="0"/>
    <s v="Phoenix"/>
    <s v="Arizona"/>
    <x v="0"/>
    <n v="85023"/>
    <x v="0"/>
    <s v="West"/>
    <s v="OFF-BI-10003350"/>
    <x v="2"/>
    <x v="5"/>
    <s v="Acco Expandable Hanging Binders"/>
    <x v="26147"/>
    <n v="4"/>
    <n v="0.7"/>
    <x v="26864"/>
    <n v="0.56999999999999995"/>
    <s v="Medium"/>
  </r>
  <r>
    <x v="16903"/>
    <x v="862"/>
    <n v="43937"/>
    <s v="Standard Class"/>
    <s v="EH-14125"/>
    <s v="Eugene Hildebrand"/>
    <x v="2"/>
    <s v="Rochester"/>
    <s v="New York"/>
    <x v="0"/>
    <n v="14609"/>
    <x v="0"/>
    <s v="East"/>
    <s v="OFF-AR-10002804"/>
    <x v="2"/>
    <x v="12"/>
    <s v="Faber Castell Col-Erase Pencils"/>
    <x v="24506"/>
    <n v="3"/>
    <n v="0"/>
    <x v="27053"/>
    <n v="0.56999999999999995"/>
    <s v="Medium"/>
  </r>
  <r>
    <x v="24423"/>
    <x v="576"/>
    <n v="44742"/>
    <s v="Standard Class"/>
    <s v="JK-15730"/>
    <s v="Joe Kamberova"/>
    <x v="0"/>
    <s v="Chicago"/>
    <s v="Illinois"/>
    <x v="0"/>
    <n v="60653"/>
    <x v="0"/>
    <s v="Central"/>
    <s v="OFF-BI-10002432"/>
    <x v="2"/>
    <x v="5"/>
    <s v="Wilson Jones Standard D-Ring Binders"/>
    <x v="26288"/>
    <n v="3"/>
    <n v="0.8"/>
    <x v="27054"/>
    <n v="0.56999999999999995"/>
    <s v="Low"/>
  </r>
  <r>
    <x v="21571"/>
    <x v="1240"/>
    <n v="44337"/>
    <s v="First Class"/>
    <s v="LW-17215"/>
    <s v="Luke Weiss"/>
    <x v="0"/>
    <s v="Chicago"/>
    <s v="Illinois"/>
    <x v="0"/>
    <n v="60653"/>
    <x v="0"/>
    <s v="Central"/>
    <s v="OFF-FA-10000936"/>
    <x v="2"/>
    <x v="15"/>
    <s v="Acco Hot Clips Clips to Go"/>
    <x v="26289"/>
    <n v="3"/>
    <n v="0.2"/>
    <x v="27055"/>
    <n v="0.56999999999999995"/>
    <s v="Medium"/>
  </r>
  <r>
    <x v="22053"/>
    <x v="224"/>
    <n v="44438"/>
    <s v="Standard Class"/>
    <s v="MA-17560"/>
    <s v="Matt Abelman"/>
    <x v="2"/>
    <s v="Sheboygan"/>
    <s v="Wisconsin"/>
    <x v="0"/>
    <n v="53081"/>
    <x v="0"/>
    <s v="Central"/>
    <s v="OFF-ST-10002406"/>
    <x v="2"/>
    <x v="10"/>
    <s v="Pizazz Global Quick File"/>
    <x v="22240"/>
    <n v="1"/>
    <n v="0"/>
    <x v="25255"/>
    <n v="0.56999999999999995"/>
    <s v="Medium"/>
  </r>
  <r>
    <x v="20804"/>
    <x v="961"/>
    <n v="43706"/>
    <s v="Standard Class"/>
    <s v="JE-15715"/>
    <s v="Joe 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x v="26290"/>
    <n v="3"/>
    <n v="0.8"/>
    <x v="27056"/>
    <n v="0.56999999999999995"/>
    <s v="Medium"/>
  </r>
  <r>
    <x v="21721"/>
    <x v="521"/>
    <n v="44391"/>
    <s v="Standard Class"/>
    <s v="MJ-17740"/>
    <s v="Max Jones"/>
    <x v="0"/>
    <s v="Orem"/>
    <s v="Utah"/>
    <x v="0"/>
    <n v="84057"/>
    <x v="0"/>
    <s v="West"/>
    <s v="OFF-PA-10003441"/>
    <x v="2"/>
    <x v="13"/>
    <s v="Xerox 226"/>
    <x v="20910"/>
    <n v="2"/>
    <n v="0"/>
    <x v="20476"/>
    <n v="0.56999999999999995"/>
    <s v="Medium"/>
  </r>
  <r>
    <x v="15214"/>
    <x v="332"/>
    <n v="44866"/>
    <s v="Standard Class"/>
    <s v="JF-15190"/>
    <s v="Jamie Frazer"/>
    <x v="0"/>
    <s v="Philadelphia"/>
    <s v="Pennsylvania"/>
    <x v="0"/>
    <n v="19134"/>
    <x v="0"/>
    <s v="East"/>
    <s v="OFF-LA-10001404"/>
    <x v="2"/>
    <x v="16"/>
    <s v="Avery 517"/>
    <x v="23195"/>
    <n v="5"/>
    <n v="0.2"/>
    <x v="27057"/>
    <n v="0.56999999999999995"/>
    <s v="Medium"/>
  </r>
  <r>
    <x v="6309"/>
    <x v="516"/>
    <n v="44873"/>
    <s v="Standard Class"/>
    <s v="DK-13090"/>
    <s v="Dave Kipp"/>
    <x v="0"/>
    <s v="Orlando"/>
    <s v="Florida"/>
    <x v="0"/>
    <n v="32839"/>
    <x v="0"/>
    <s v="South"/>
    <s v="OFF-PA-10002947"/>
    <x v="2"/>
    <x v="13"/>
    <s v="Xerox 1923"/>
    <x v="21851"/>
    <n v="2"/>
    <n v="0.2"/>
    <x v="21454"/>
    <n v="0.56999999999999995"/>
    <s v="Medium"/>
  </r>
  <r>
    <x v="17482"/>
    <x v="115"/>
    <n v="44919"/>
    <s v="Standard Class"/>
    <s v="BP-11290"/>
    <s v="Beth Paige"/>
    <x v="0"/>
    <s v="Columbus"/>
    <s v="Ohio"/>
    <x v="0"/>
    <n v="43229"/>
    <x v="0"/>
    <s v="East"/>
    <s v="OFF-BI-10004209"/>
    <x v="2"/>
    <x v="5"/>
    <s v="Fellowes Twister Kit, Gray/Clear, 3/pkg"/>
    <x v="26291"/>
    <n v="3"/>
    <n v="0.7"/>
    <x v="6855"/>
    <n v="0.56999999999999995"/>
    <s v="Medium"/>
  </r>
  <r>
    <x v="13359"/>
    <x v="1334"/>
    <n v="44914"/>
    <s v="Standard Class"/>
    <s v="EP-13915"/>
    <s v="Emily Phan"/>
    <x v="0"/>
    <s v="San Francisco"/>
    <s v="California"/>
    <x v="0"/>
    <n v="94122"/>
    <x v="0"/>
    <s v="West"/>
    <s v="OFF-LA-10004559"/>
    <x v="2"/>
    <x v="16"/>
    <s v="Avery 49"/>
    <x v="24100"/>
    <n v="3"/>
    <n v="0"/>
    <x v="24132"/>
    <n v="0.56999999999999995"/>
    <s v="Medium"/>
  </r>
  <r>
    <x v="22181"/>
    <x v="100"/>
    <n v="44272"/>
    <s v="Standard Class"/>
    <s v="JK-5325"/>
    <s v="Jason Klamczynski"/>
    <x v="1"/>
    <s v="Warri"/>
    <s v="Delta"/>
    <x v="80"/>
    <m/>
    <x v="3"/>
    <s v="Africa"/>
    <s v="OFF-BOS-10000477"/>
    <x v="2"/>
    <x v="12"/>
    <s v="Boston Canvas, Blue"/>
    <x v="25116"/>
    <n v="1"/>
    <n v="0.7"/>
    <x v="25446"/>
    <n v="0.56999999999999995"/>
    <s v="Medium"/>
  </r>
  <r>
    <x v="18638"/>
    <x v="526"/>
    <n v="44840"/>
    <s v="Second Class"/>
    <s v="RR-9525"/>
    <s v="Rick Reed"/>
    <x v="1"/>
    <s v="Sivas"/>
    <s v="Sivas"/>
    <x v="52"/>
    <m/>
    <x v="4"/>
    <s v="EMEA"/>
    <s v="OFF-BIN-10001274"/>
    <x v="2"/>
    <x v="12"/>
    <s v="Binney &amp; Smith Pens, Blue"/>
    <x v="26292"/>
    <n v="1"/>
    <n v="0.6"/>
    <x v="27058"/>
    <n v="0.56999999999999995"/>
    <s v="Medium"/>
  </r>
  <r>
    <x v="24424"/>
    <x v="489"/>
    <n v="44490"/>
    <s v="Standard Class"/>
    <s v="SC-10305"/>
    <s v="Sean Christensen"/>
    <x v="0"/>
    <s v="Lagos"/>
    <s v="Lagos"/>
    <x v="80"/>
    <m/>
    <x v="3"/>
    <s v="Africa"/>
    <s v="OFF-BIC-10003654"/>
    <x v="2"/>
    <x v="12"/>
    <s v="BIC Pens, Blue"/>
    <x v="21795"/>
    <n v="2"/>
    <n v="0.7"/>
    <x v="27059"/>
    <n v="0.56999999999999995"/>
    <s v="Medium"/>
  </r>
  <r>
    <x v="18108"/>
    <x v="340"/>
    <n v="44694"/>
    <s v="Standard Class"/>
    <s v="RD-9810"/>
    <s v="Ross DeVincentis"/>
    <x v="2"/>
    <s v="Batman"/>
    <s v="Batman"/>
    <x v="52"/>
    <m/>
    <x v="4"/>
    <s v="EMEA"/>
    <s v="OFF-HON-10002389"/>
    <x v="2"/>
    <x v="16"/>
    <s v="Hon Legal Exhibit Labels, 5000 Label Set"/>
    <x v="24170"/>
    <n v="2"/>
    <n v="0.6"/>
    <x v="25785"/>
    <n v="0.56999999999999995"/>
    <s v="Medium"/>
  </r>
  <r>
    <x v="24425"/>
    <x v="637"/>
    <n v="44520"/>
    <s v="First Class"/>
    <s v="LS-6945"/>
    <s v="Linda Southworth"/>
    <x v="1"/>
    <s v="Irkutsk"/>
    <s v="Irkutsk"/>
    <x v="43"/>
    <m/>
    <x v="4"/>
    <s v="EMEA"/>
    <s v="OFF-STI-10000305"/>
    <x v="2"/>
    <x v="6"/>
    <s v="Stiletto Shears, High Speed"/>
    <x v="18759"/>
    <n v="1"/>
    <n v="0"/>
    <x v="5042"/>
    <n v="0.56999999999999995"/>
    <s v="High"/>
  </r>
  <r>
    <x v="24426"/>
    <x v="772"/>
    <n v="44251"/>
    <s v="Standard Class"/>
    <s v="CD-1980"/>
    <s v="Carol Darley"/>
    <x v="0"/>
    <s v="Barrie"/>
    <s v="Ontario"/>
    <x v="29"/>
    <m/>
    <x v="6"/>
    <s v="Canada"/>
    <s v="OFF-SME-10000018"/>
    <x v="2"/>
    <x v="16"/>
    <s v="Smead Round Labels, Laser Printer Compatible"/>
    <x v="24553"/>
    <n v="1"/>
    <n v="0"/>
    <x v="11134"/>
    <n v="0.56999999999999995"/>
    <s v="Medium"/>
  </r>
  <r>
    <x v="8510"/>
    <x v="523"/>
    <n v="44590"/>
    <s v="Same Day"/>
    <s v="TC-10980"/>
    <s v="Tamara Chand"/>
    <x v="1"/>
    <s v="Aba"/>
    <s v="Abia"/>
    <x v="80"/>
    <m/>
    <x v="3"/>
    <s v="Africa"/>
    <s v="OFF-ACM-10002816"/>
    <x v="2"/>
    <x v="6"/>
    <s v="Acme Letter Opener, Steel"/>
    <x v="26293"/>
    <n v="1"/>
    <n v="0.7"/>
    <x v="27060"/>
    <n v="0.56999999999999995"/>
    <s v="High"/>
  </r>
  <r>
    <x v="16960"/>
    <x v="255"/>
    <n v="44074"/>
    <s v="First Class"/>
    <s v="HZ-4950"/>
    <s v="Henia Zydlo"/>
    <x v="0"/>
    <s v="Amasya"/>
    <s v="Amasya"/>
    <x v="52"/>
    <m/>
    <x v="4"/>
    <s v="EMEA"/>
    <s v="OFF-STA-10004484"/>
    <x v="2"/>
    <x v="12"/>
    <s v="Stanley Pens, Water Color"/>
    <x v="22815"/>
    <n v="4"/>
    <n v="0.6"/>
    <x v="5795"/>
    <n v="0.56999999999999995"/>
    <s v="High"/>
  </r>
  <r>
    <x v="21291"/>
    <x v="765"/>
    <n v="44418"/>
    <s v="First Class"/>
    <s v="SJ-10125"/>
    <s v="Sanjit Jacobs"/>
    <x v="2"/>
    <s v="Saanich"/>
    <s v="British Columbia"/>
    <x v="29"/>
    <m/>
    <x v="6"/>
    <s v="Canada"/>
    <s v="OFF-AVE-10001847"/>
    <x v="2"/>
    <x v="5"/>
    <s v="Avery Binder, Clear"/>
    <x v="22202"/>
    <n v="1"/>
    <n v="0"/>
    <x v="19851"/>
    <n v="0.56999999999999995"/>
    <s v="Medium"/>
  </r>
  <r>
    <x v="21723"/>
    <x v="961"/>
    <n v="43707"/>
    <s v="Standard Class"/>
    <s v="EM-4095"/>
    <s v="Eudokia Martin"/>
    <x v="1"/>
    <s v="Arbil"/>
    <s v="Arbil"/>
    <x v="62"/>
    <m/>
    <x v="4"/>
    <s v="EMEA"/>
    <s v="OFF-ACC-10001285"/>
    <x v="2"/>
    <x v="5"/>
    <s v="Acco Index Tab, Clear"/>
    <x v="23806"/>
    <n v="2"/>
    <n v="0"/>
    <x v="10544"/>
    <n v="0.56999999999999995"/>
    <s v="Medium"/>
  </r>
  <r>
    <x v="24427"/>
    <x v="1125"/>
    <n v="43636"/>
    <s v="Standard Class"/>
    <s v="JC-5340"/>
    <s v="Jasper Cacioppo"/>
    <x v="0"/>
    <s v="Cairo"/>
    <s v="Al Qahirah"/>
    <x v="44"/>
    <m/>
    <x v="3"/>
    <s v="Africa"/>
    <s v="OFF-ACC-10000307"/>
    <x v="2"/>
    <x v="5"/>
    <s v="Acco Index Tab, Clear"/>
    <x v="25207"/>
    <n v="1"/>
    <n v="0"/>
    <x v="11984"/>
    <n v="0.56999999999999995"/>
    <s v="Low"/>
  </r>
  <r>
    <x v="14144"/>
    <x v="1125"/>
    <n v="43633"/>
    <s v="Second Class"/>
    <s v="CD-1980"/>
    <s v="Carol Darley"/>
    <x v="0"/>
    <s v="Lagos"/>
    <s v="Lagos"/>
    <x v="80"/>
    <m/>
    <x v="3"/>
    <s v="Africa"/>
    <s v="OFF-SAN-10001326"/>
    <x v="2"/>
    <x v="13"/>
    <s v="SanDisk Note Cards, 8.5 x 11"/>
    <x v="26294"/>
    <n v="1"/>
    <n v="0.7"/>
    <x v="27061"/>
    <n v="0.56999999999999995"/>
    <s v="High"/>
  </r>
  <r>
    <x v="19019"/>
    <x v="1062"/>
    <n v="43949"/>
    <s v="Standard Class"/>
    <s v="SM-10905"/>
    <s v="Susan MacKendrick"/>
    <x v="0"/>
    <s v="Qom"/>
    <s v="Qom"/>
    <x v="22"/>
    <m/>
    <x v="4"/>
    <s v="EMEA"/>
    <s v="OFF-WIL-10003774"/>
    <x v="2"/>
    <x v="5"/>
    <s v="Wilson Jones Index Tab, Economy"/>
    <x v="21524"/>
    <n v="2"/>
    <n v="0"/>
    <x v="8385"/>
    <n v="0.56999999999999995"/>
    <s v="High"/>
  </r>
  <r>
    <x v="17509"/>
    <x v="255"/>
    <n v="44077"/>
    <s v="Standard Class"/>
    <s v="MZ-7515"/>
    <s v="Mary Zewe"/>
    <x v="1"/>
    <s v="Makeni"/>
    <s v="Northern"/>
    <x v="115"/>
    <m/>
    <x v="3"/>
    <s v="Africa"/>
    <s v="OFF-IBI-10004855"/>
    <x v="2"/>
    <x v="5"/>
    <s v="Ibico Hole Reinforcements, Recycled"/>
    <x v="23338"/>
    <n v="2"/>
    <n v="0"/>
    <x v="9920"/>
    <n v="0.56999999999999995"/>
    <s v="Medium"/>
  </r>
  <r>
    <x v="21574"/>
    <x v="992"/>
    <n v="44673"/>
    <s v="Standard Class"/>
    <s v="BW-1110"/>
    <s v="Bart Watters"/>
    <x v="1"/>
    <s v="Zanjan"/>
    <s v="Zanjan"/>
    <x v="22"/>
    <m/>
    <x v="4"/>
    <s v="EMEA"/>
    <s v="OFF-IBI-10004916"/>
    <x v="2"/>
    <x v="5"/>
    <s v="Ibico Binder Covers, Recycled"/>
    <x v="22855"/>
    <n v="1"/>
    <n v="0"/>
    <x v="13509"/>
    <n v="0.56999999999999995"/>
    <s v="Medium"/>
  </r>
  <r>
    <x v="1960"/>
    <x v="955"/>
    <n v="44097"/>
    <s v="Standard Class"/>
    <s v="EM-4065"/>
    <s v="Erin Mull"/>
    <x v="0"/>
    <s v="Yaounde"/>
    <s v="Centre"/>
    <x v="53"/>
    <m/>
    <x v="3"/>
    <s v="Africa"/>
    <s v="OFF-ADV-10001124"/>
    <x v="2"/>
    <x v="15"/>
    <s v="Advantus Clamps, 12 Pack"/>
    <x v="21810"/>
    <n v="1"/>
    <n v="0"/>
    <x v="14956"/>
    <n v="0.56999999999999995"/>
    <s v="Medium"/>
  </r>
  <r>
    <x v="24249"/>
    <x v="207"/>
    <n v="43924"/>
    <s v="Standard Class"/>
    <s v="CP-2085"/>
    <s v="Cathy Prescott"/>
    <x v="1"/>
    <s v="Istanbul"/>
    <s v="Istanbul"/>
    <x v="52"/>
    <m/>
    <x v="4"/>
    <s v="EMEA"/>
    <s v="OFF-NOV-10000092"/>
    <x v="2"/>
    <x v="16"/>
    <s v="Novimex Color Coded Labels, 5000 Label Set"/>
    <x v="26295"/>
    <n v="1"/>
    <n v="0.6"/>
    <x v="26992"/>
    <n v="0.56999999999999995"/>
    <s v="High"/>
  </r>
  <r>
    <x v="14803"/>
    <x v="702"/>
    <n v="44778"/>
    <s v="Second Class"/>
    <s v="NG-8430"/>
    <s v="Nathan Gelder"/>
    <x v="0"/>
    <s v="Antananarivo"/>
    <s v="Analamanga"/>
    <x v="71"/>
    <m/>
    <x v="3"/>
    <s v="Africa"/>
    <s v="OFF-AME-10003167"/>
    <x v="2"/>
    <x v="14"/>
    <s v="Ames Clasp Envelope, Recycled"/>
    <x v="23651"/>
    <n v="1"/>
    <n v="0"/>
    <x v="12836"/>
    <n v="0.56999999999999995"/>
    <s v="Medium"/>
  </r>
  <r>
    <x v="23424"/>
    <x v="359"/>
    <n v="44414"/>
    <s v="First Class"/>
    <s v="RA-9285"/>
    <s v="Ralph Arnett"/>
    <x v="0"/>
    <s v="Port Harcourt"/>
    <s v="Rivers"/>
    <x v="80"/>
    <m/>
    <x v="3"/>
    <s v="Africa"/>
    <s v="OFF-STO-10003802"/>
    <x v="2"/>
    <x v="15"/>
    <s v="Stockwell Rubber Bands, Assorted Sizes"/>
    <x v="25066"/>
    <n v="1"/>
    <n v="0.7"/>
    <x v="27062"/>
    <n v="0.56999999999999995"/>
    <s v="Medium"/>
  </r>
  <r>
    <x v="21809"/>
    <x v="333"/>
    <n v="43895"/>
    <s v="Standard Class"/>
    <s v="VD-11670"/>
    <s v="Valerie Dominguez"/>
    <x v="0"/>
    <s v="Lagos"/>
    <s v="Lagos"/>
    <x v="80"/>
    <m/>
    <x v="3"/>
    <s v="Africa"/>
    <s v="OFF-JIF-10004777"/>
    <x v="2"/>
    <x v="14"/>
    <s v="Jiffy Clasp Envelope, Recycled"/>
    <x v="26296"/>
    <n v="2"/>
    <n v="0.7"/>
    <x v="27063"/>
    <n v="0.56999999999999995"/>
    <s v="Low"/>
  </r>
  <r>
    <x v="6833"/>
    <x v="11"/>
    <n v="43946"/>
    <s v="Standard Class"/>
    <s v="VM-11685"/>
    <s v="Valerie Mitchum"/>
    <x v="2"/>
    <s v="Bishkek"/>
    <s v="Bishkek"/>
    <x v="124"/>
    <m/>
    <x v="4"/>
    <s v="EMEA"/>
    <s v="OFF-AVE-10004512"/>
    <x v="2"/>
    <x v="5"/>
    <s v="Avery Hole Reinforcements, Economy"/>
    <x v="23414"/>
    <n v="2"/>
    <n v="0"/>
    <x v="89"/>
    <n v="0.56999999999999995"/>
    <s v="Medium"/>
  </r>
  <r>
    <x v="20282"/>
    <x v="907"/>
    <n v="44818"/>
    <s v="Standard Class"/>
    <s v="FM-4380"/>
    <s v="Fred McMath"/>
    <x v="0"/>
    <s v="Antalya"/>
    <s v="Antalya"/>
    <x v="52"/>
    <m/>
    <x v="4"/>
    <s v="EMEA"/>
    <s v="OFF-ACC-10001993"/>
    <x v="2"/>
    <x v="5"/>
    <s v="Acco Binder Covers, Clear"/>
    <x v="26297"/>
    <n v="1"/>
    <n v="0.6"/>
    <x v="27064"/>
    <n v="0.56999999999999995"/>
    <s v="Medium"/>
  </r>
  <r>
    <x v="9077"/>
    <x v="971"/>
    <n v="44510"/>
    <s v="Second Class"/>
    <s v="HR-14830"/>
    <s v="Harold Ryan"/>
    <x v="1"/>
    <s v="Tipitapa"/>
    <s v="Managua"/>
    <x v="27"/>
    <m/>
    <x v="5"/>
    <s v="Central"/>
    <s v="OFF-PA-10002303"/>
    <x v="2"/>
    <x v="13"/>
    <s v="Eaton Parchment Paper, Multicolor"/>
    <x v="26298"/>
    <n v="1"/>
    <n v="0"/>
    <x v="25565"/>
    <n v="0.56699999999999995"/>
    <s v="Medium"/>
  </r>
  <r>
    <x v="24428"/>
    <x v="527"/>
    <n v="43829"/>
    <s v="Standard Class"/>
    <s v="MS-17365"/>
    <s v="Maribeth Schnelling"/>
    <x v="0"/>
    <s v="Managua"/>
    <s v="Managua"/>
    <x v="27"/>
    <m/>
    <x v="5"/>
    <s v="Central"/>
    <s v="OFF-BI-10004830"/>
    <x v="2"/>
    <x v="5"/>
    <s v="Ibico Index Tab, Clear"/>
    <x v="21731"/>
    <n v="2"/>
    <n v="0"/>
    <x v="89"/>
    <n v="0.56699999999999995"/>
    <s v="Medium"/>
  </r>
  <r>
    <x v="22021"/>
    <x v="1137"/>
    <n v="44346"/>
    <s v="Standard Class"/>
    <s v="SV-20935"/>
    <s v="Susan Vittorini"/>
    <x v="0"/>
    <s v="Camaçari"/>
    <s v="Bahia"/>
    <x v="7"/>
    <m/>
    <x v="5"/>
    <s v="South"/>
    <s v="OFF-FA-10003058"/>
    <x v="2"/>
    <x v="15"/>
    <s v="Stockwell Rubber Bands, Assorted Sizes"/>
    <x v="25967"/>
    <n v="1"/>
    <n v="0"/>
    <x v="20833"/>
    <n v="0.56399999999999995"/>
    <s v="Medium"/>
  </r>
  <r>
    <x v="24429"/>
    <x v="1016"/>
    <n v="44112"/>
    <s v="Standard Class"/>
    <s v="TB-21175"/>
    <s v="Thomas Boland"/>
    <x v="1"/>
    <s v="Penedo"/>
    <s v="Alagoas"/>
    <x v="7"/>
    <m/>
    <x v="5"/>
    <s v="South"/>
    <s v="OFF-BI-10003400"/>
    <x v="2"/>
    <x v="5"/>
    <s v="Cardinal Binder Covers, Economy"/>
    <x v="22475"/>
    <n v="2"/>
    <n v="0"/>
    <x v="16667"/>
    <n v="0.56299999999999994"/>
    <s v="Medium"/>
  </r>
  <r>
    <x v="24430"/>
    <x v="227"/>
    <n v="44718"/>
    <s v="First Class"/>
    <s v="SP-20920"/>
    <s v="Susan Pistek"/>
    <x v="0"/>
    <s v="São Benedito"/>
    <s v="Ceará"/>
    <x v="7"/>
    <m/>
    <x v="5"/>
    <s v="South"/>
    <s v="OFF-BI-10003503"/>
    <x v="2"/>
    <x v="5"/>
    <s v="Cardinal Index Tab, Economy"/>
    <x v="19619"/>
    <n v="3"/>
    <n v="0"/>
    <x v="14002"/>
    <n v="0.56200000000000006"/>
    <s v="Medium"/>
  </r>
  <r>
    <x v="14240"/>
    <x v="317"/>
    <n v="44194"/>
    <s v="Standard Class"/>
    <s v="BG-11035"/>
    <s v="Barry Gonzalez"/>
    <x v="0"/>
    <s v="San Pedro Sula"/>
    <s v="Cortés"/>
    <x v="83"/>
    <m/>
    <x v="5"/>
    <s v="Central"/>
    <s v="OFF-AR-10004218"/>
    <x v="2"/>
    <x v="12"/>
    <s v="BIC Pens, Fluorescent"/>
    <x v="26299"/>
    <n v="1"/>
    <n v="0.4"/>
    <x v="27065"/>
    <n v="0.56200000000000006"/>
    <s v="Medium"/>
  </r>
  <r>
    <x v="1916"/>
    <x v="298"/>
    <n v="44746"/>
    <s v="Standard Class"/>
    <s v="BC-11125"/>
    <s v="Becky Castell"/>
    <x v="2"/>
    <s v="Ceuta"/>
    <s v="Ceuta"/>
    <x v="25"/>
    <m/>
    <x v="2"/>
    <s v="South"/>
    <s v="TEC-MA-10003261"/>
    <x v="0"/>
    <x v="8"/>
    <s v="Panasonic Phone, Durable"/>
    <x v="26300"/>
    <n v="1"/>
    <n v="0.1"/>
    <x v="27066"/>
    <n v="0.56000000000000005"/>
    <s v="Medium"/>
  </r>
  <r>
    <x v="12595"/>
    <x v="558"/>
    <n v="44355"/>
    <s v="Standard Class"/>
    <s v="CS-12490"/>
    <s v="Cindy Schnelling"/>
    <x v="1"/>
    <s v="Gothenburg"/>
    <s v="Västra Götaland"/>
    <x v="72"/>
    <m/>
    <x v="2"/>
    <s v="North"/>
    <s v="FUR-FU-10000295"/>
    <x v="1"/>
    <x v="11"/>
    <s v="Advantus Light Bulb, Black"/>
    <x v="26301"/>
    <n v="3"/>
    <n v="0.6"/>
    <x v="27067"/>
    <n v="0.56000000000000005"/>
    <s v="Medium"/>
  </r>
  <r>
    <x v="18191"/>
    <x v="586"/>
    <n v="44301"/>
    <s v="Standard Class"/>
    <s v="CP-12340"/>
    <s v="Christine Phan"/>
    <x v="1"/>
    <s v="Madrid"/>
    <s v="Madrid"/>
    <x v="25"/>
    <m/>
    <x v="2"/>
    <s v="South"/>
    <s v="OFF-AR-10000091"/>
    <x v="2"/>
    <x v="12"/>
    <s v="BIC Highlighters, Water Color"/>
    <x v="20617"/>
    <n v="1"/>
    <n v="0"/>
    <x v="9122"/>
    <n v="0.56000000000000005"/>
    <s v="Medium"/>
  </r>
  <r>
    <x v="24431"/>
    <x v="613"/>
    <n v="44319"/>
    <s v="Same Day"/>
    <s v="IM-15055"/>
    <s v="Ionia McGrath"/>
    <x v="0"/>
    <s v="Hagen"/>
    <s v="North Rhine-Westphalia"/>
    <x v="2"/>
    <m/>
    <x v="2"/>
    <s v="Central"/>
    <s v="OFF-BI-10002047"/>
    <x v="2"/>
    <x v="5"/>
    <s v="Acco Index Tab, Durable"/>
    <x v="25021"/>
    <n v="1"/>
    <n v="0"/>
    <x v="13254"/>
    <n v="0.56000000000000005"/>
    <s v="Critical"/>
  </r>
  <r>
    <x v="949"/>
    <x v="641"/>
    <n v="43698"/>
    <s v="Same Day"/>
    <s v="FO-14305"/>
    <s v="Frank Olsen"/>
    <x v="0"/>
    <s v="Noisy-le-Grand"/>
    <s v="Ile-de-France"/>
    <x v="9"/>
    <m/>
    <x v="2"/>
    <s v="Central"/>
    <s v="OFF-LA-10000519"/>
    <x v="2"/>
    <x v="16"/>
    <s v="Novimex File Folder Labels, Laser Printer Compatible"/>
    <x v="25153"/>
    <n v="1"/>
    <n v="0"/>
    <x v="15376"/>
    <n v="0.56000000000000005"/>
    <s v="High"/>
  </r>
  <r>
    <x v="8466"/>
    <x v="401"/>
    <n v="44171"/>
    <s v="Second Class"/>
    <s v="DP-13000"/>
    <s v="Darren Powers"/>
    <x v="0"/>
    <s v="Naples"/>
    <s v="Campania"/>
    <x v="10"/>
    <m/>
    <x v="2"/>
    <s v="South"/>
    <s v="OFF-ST-10002340"/>
    <x v="2"/>
    <x v="10"/>
    <s v="Fellowes Shelving, Industrial"/>
    <x v="20861"/>
    <n v="1"/>
    <n v="0.4"/>
    <x v="27068"/>
    <n v="0.56000000000000005"/>
    <s v="Medium"/>
  </r>
  <r>
    <x v="15599"/>
    <x v="1158"/>
    <n v="43749"/>
    <s v="Second Class"/>
    <s v="MG-17890"/>
    <s v="Michael Granlund"/>
    <x v="2"/>
    <s v="Stockholm"/>
    <s v="Stockholm"/>
    <x v="72"/>
    <m/>
    <x v="2"/>
    <s v="North"/>
    <s v="OFF-BI-10004712"/>
    <x v="2"/>
    <x v="5"/>
    <s v="Cardinal Hole Reinforcements, Clear"/>
    <x v="25562"/>
    <n v="2"/>
    <n v="0.5"/>
    <x v="27069"/>
    <n v="0.56000000000000005"/>
    <s v="Medium"/>
  </r>
  <r>
    <x v="22244"/>
    <x v="560"/>
    <n v="44376"/>
    <s v="Standard Class"/>
    <s v="RA-19885"/>
    <s v="Ruben Ausman"/>
    <x v="1"/>
    <s v="Blackpool"/>
    <s v="England"/>
    <x v="13"/>
    <m/>
    <x v="2"/>
    <s v="North"/>
    <s v="OFF-BI-10000267"/>
    <x v="2"/>
    <x v="5"/>
    <s v="Ibico Hole Reinforcements, Clear"/>
    <x v="24926"/>
    <n v="1"/>
    <n v="0"/>
    <x v="25193"/>
    <n v="0.56000000000000005"/>
    <s v="Medium"/>
  </r>
  <r>
    <x v="1346"/>
    <x v="560"/>
    <n v="44377"/>
    <s v="Standard Class"/>
    <s v="DL-13330"/>
    <s v="Denise Leinenbach"/>
    <x v="0"/>
    <s v="Wagga Wagga"/>
    <s v="New South Wales"/>
    <x v="1"/>
    <m/>
    <x v="1"/>
    <s v="Oceania"/>
    <s v="OFF-EN-10002003"/>
    <x v="2"/>
    <x v="14"/>
    <s v="Ames Clasp Envelope, Set of 50"/>
    <x v="23829"/>
    <n v="1"/>
    <n v="0.1"/>
    <x v="13210"/>
    <n v="0.56000000000000005"/>
    <s v="Medium"/>
  </r>
  <r>
    <x v="13922"/>
    <x v="450"/>
    <n v="44553"/>
    <s v="Standard Class"/>
    <s v="TM-21490"/>
    <s v="Tony Molinari"/>
    <x v="0"/>
    <s v="Cairns"/>
    <s v="Queensland"/>
    <x v="1"/>
    <m/>
    <x v="1"/>
    <s v="Oceania"/>
    <s v="OFF-BI-10002594"/>
    <x v="2"/>
    <x v="5"/>
    <s v="Cardinal Binder Covers, Recycled"/>
    <x v="21426"/>
    <n v="2"/>
    <n v="0.4"/>
    <x v="27070"/>
    <n v="0.56000000000000005"/>
    <s v="Medium"/>
  </r>
  <r>
    <x v="24432"/>
    <x v="75"/>
    <n v="44891"/>
    <s v="Standard Class"/>
    <s v="KC-16540"/>
    <s v="Kelly Collister"/>
    <x v="0"/>
    <s v="Bekasi"/>
    <s v="Jawa Barat"/>
    <x v="20"/>
    <m/>
    <x v="1"/>
    <s v="Southeast Asia"/>
    <s v="OFF-BI-10000439"/>
    <x v="2"/>
    <x v="5"/>
    <s v="Acco Hole Reinforcements, Economy"/>
    <x v="26302"/>
    <n v="2"/>
    <n v="0.17"/>
    <x v="27071"/>
    <n v="0.56000000000000005"/>
    <s v="Low"/>
  </r>
  <r>
    <x v="24433"/>
    <x v="254"/>
    <n v="44349"/>
    <s v="Second Class"/>
    <s v="GB-14575"/>
    <s v="Giulietta Baptist"/>
    <x v="0"/>
    <s v="Gujrat"/>
    <s v="Punjab"/>
    <x v="58"/>
    <m/>
    <x v="1"/>
    <s v="Central Asia"/>
    <s v="OFF-LA-10003848"/>
    <x v="2"/>
    <x v="16"/>
    <s v="Avery File Folder Labels, 5000 Label Set"/>
    <x v="21689"/>
    <n v="2"/>
    <n v="0.5"/>
    <x v="27072"/>
    <n v="0.56000000000000005"/>
    <s v="Medium"/>
  </r>
  <r>
    <x v="3998"/>
    <x v="86"/>
    <n v="44924"/>
    <s v="Standard Class"/>
    <s v="BF-11005"/>
    <s v="Barry Franz"/>
    <x v="2"/>
    <s v="Bangkok"/>
    <s v="Bangkok"/>
    <x v="36"/>
    <m/>
    <x v="1"/>
    <s v="Southeast Asia"/>
    <s v="OFF-ST-10002791"/>
    <x v="2"/>
    <x v="10"/>
    <s v="Tenex Shelving, Blue"/>
    <x v="26303"/>
    <n v="2"/>
    <n v="0.47000000000000003"/>
    <x v="27073"/>
    <n v="0.56000000000000005"/>
    <s v="Low"/>
  </r>
  <r>
    <x v="8316"/>
    <x v="329"/>
    <n v="44919"/>
    <s v="Standard Class"/>
    <s v="SV-10935"/>
    <s v="Susan Vittorini"/>
    <x v="0"/>
    <s v="Tangerang"/>
    <s v="Jawa Barat"/>
    <x v="20"/>
    <m/>
    <x v="1"/>
    <s v="Southeast Asia"/>
    <s v="OFF-BOS-10001753"/>
    <x v="2"/>
    <x v="12"/>
    <s v="Boston Highlighters, Water Color"/>
    <x v="26304"/>
    <n v="1"/>
    <n v="0.4"/>
    <x v="27074"/>
    <n v="0.56000000000000005"/>
    <s v="Medium"/>
  </r>
  <r>
    <x v="19101"/>
    <x v="518"/>
    <n v="44894"/>
    <s v="Standard Class"/>
    <s v="JM-15250"/>
    <s v="Janet Martin"/>
    <x v="0"/>
    <s v="Charlotte"/>
    <s v="North Carolina"/>
    <x v="0"/>
    <n v="28205"/>
    <x v="0"/>
    <s v="South"/>
    <s v="TEC-PH-10002844"/>
    <x v="0"/>
    <x v="2"/>
    <s v="Speck Products Candyshell Flip Case"/>
    <x v="26305"/>
    <n v="1"/>
    <n v="0.2"/>
    <x v="27075"/>
    <n v="0.56000000000000005"/>
    <s v="Medium"/>
  </r>
  <r>
    <x v="5253"/>
    <x v="460"/>
    <n v="44357"/>
    <s v="Second Class"/>
    <s v="KL-16645"/>
    <s v="Ken 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x v="25971"/>
    <n v="2"/>
    <n v="0.2"/>
    <x v="26612"/>
    <n v="0.56000000000000005"/>
    <s v="Medium"/>
  </r>
  <r>
    <x v="7878"/>
    <x v="466"/>
    <n v="44901"/>
    <s v="Standard Class"/>
    <s v="DV-13465"/>
    <s v="Dianna Vittorini"/>
    <x v="0"/>
    <s v="Denver"/>
    <s v="Colorado"/>
    <x v="0"/>
    <n v="80219"/>
    <x v="0"/>
    <s v="West"/>
    <s v="OFF-BI-10002764"/>
    <x v="2"/>
    <x v="5"/>
    <s v="Recycled Pressboard Report Cover with Reinforced Top Hinge"/>
    <x v="26306"/>
    <n v="7"/>
    <n v="0.7"/>
    <x v="27076"/>
    <n v="0.56000000000000005"/>
    <s v="Medium"/>
  </r>
  <r>
    <x v="24434"/>
    <x v="1253"/>
    <n v="44568"/>
    <s v="Standard Class"/>
    <s v="GA-14725"/>
    <s v="Guy Armstrong"/>
    <x v="0"/>
    <s v="Lorain"/>
    <s v="Ohio"/>
    <x v="0"/>
    <n v="44052"/>
    <x v="0"/>
    <s v="East"/>
    <s v="FUR-FU-10003878"/>
    <x v="1"/>
    <x v="11"/>
    <s v="Linden 10&quot; Round Wall Clock, Black"/>
    <x v="17340"/>
    <n v="4"/>
    <n v="0.2"/>
    <x v="27077"/>
    <n v="0.56000000000000005"/>
    <s v="Medium"/>
  </r>
  <r>
    <x v="4823"/>
    <x v="256"/>
    <n v="43637"/>
    <s v="Standard Class"/>
    <s v="KL-16555"/>
    <s v="Kelly Lampkin"/>
    <x v="1"/>
    <s v="San Antonio"/>
    <s v="Texas"/>
    <x v="0"/>
    <n v="78207"/>
    <x v="0"/>
    <s v="Central"/>
    <s v="OFF-BI-10002706"/>
    <x v="2"/>
    <x v="5"/>
    <s v="Avery Premier Heavy-Duty Binder with Round Locking Rings"/>
    <x v="25921"/>
    <n v="3"/>
    <n v="0.8"/>
    <x v="26542"/>
    <n v="0.56000000000000005"/>
    <s v="Medium"/>
  </r>
  <r>
    <x v="18832"/>
    <x v="491"/>
    <n v="44306"/>
    <s v="Standard Class"/>
    <s v="MY-18295"/>
    <s v="Muhammed Yedwab"/>
    <x v="1"/>
    <s v="Grapevine"/>
    <s v="Texas"/>
    <x v="0"/>
    <n v="76051"/>
    <x v="0"/>
    <s v="Central"/>
    <s v="OFF-FA-10002988"/>
    <x v="2"/>
    <x v="15"/>
    <s v="Ideal Clamps"/>
    <x v="25207"/>
    <n v="5"/>
    <n v="0.2"/>
    <x v="25553"/>
    <n v="0.56000000000000005"/>
    <s v="High"/>
  </r>
  <r>
    <x v="20911"/>
    <x v="310"/>
    <n v="44559"/>
    <s v="Standard Class"/>
    <s v="SA-20830"/>
    <s v="Sue Ann Reed"/>
    <x v="0"/>
    <s v="Redmond"/>
    <s v="Oregon"/>
    <x v="0"/>
    <n v="97756"/>
    <x v="0"/>
    <s v="West"/>
    <s v="FUR-FU-10001935"/>
    <x v="1"/>
    <x v="11"/>
    <s v="3M Hangers With Command Adhesive"/>
    <x v="24794"/>
    <n v="4"/>
    <n v="0.2"/>
    <x v="27078"/>
    <n v="0.56000000000000005"/>
    <s v="Medium"/>
  </r>
  <r>
    <x v="19243"/>
    <x v="577"/>
    <n v="44745"/>
    <s v="Standard Class"/>
    <s v="ML-17755"/>
    <s v="Max Ludwig"/>
    <x v="2"/>
    <s v="Springfield"/>
    <s v="Oregon"/>
    <x v="0"/>
    <n v="97477"/>
    <x v="0"/>
    <s v="West"/>
    <s v="OFF-FA-10004395"/>
    <x v="2"/>
    <x v="15"/>
    <s v="Plymouth Boxed Rubber Bands by Plymouth"/>
    <x v="26307"/>
    <n v="3"/>
    <n v="0.2"/>
    <x v="27079"/>
    <n v="0.56000000000000005"/>
    <s v="Medium"/>
  </r>
  <r>
    <x v="13823"/>
    <x v="270"/>
    <n v="44738"/>
    <s v="Standard Class"/>
    <s v="FO-14305"/>
    <s v="Frank Olsen"/>
    <x v="0"/>
    <s v="Dallas"/>
    <s v="Texas"/>
    <x v="0"/>
    <n v="75220"/>
    <x v="0"/>
    <s v="Central"/>
    <s v="OFF-SU-10002557"/>
    <x v="2"/>
    <x v="6"/>
    <s v="Fiskars Spring-Action Scissors"/>
    <x v="23617"/>
    <n v="1"/>
    <n v="0.2"/>
    <x v="27080"/>
    <n v="0.56000000000000005"/>
    <s v="Medium"/>
  </r>
  <r>
    <x v="24435"/>
    <x v="1018"/>
    <n v="44341"/>
    <s v="Standard Class"/>
    <s v="BT-11395"/>
    <s v="Bill Tyler"/>
    <x v="1"/>
    <s v="San Francisco"/>
    <s v="California"/>
    <x v="0"/>
    <n v="94109"/>
    <x v="0"/>
    <s v="West"/>
    <s v="OFF-BI-10004817"/>
    <x v="2"/>
    <x v="5"/>
    <s v="GBC Personal VeloBind Strips"/>
    <x v="26308"/>
    <n v="1"/>
    <n v="0.2"/>
    <x v="27081"/>
    <n v="0.56000000000000005"/>
    <s v="Medium"/>
  </r>
  <r>
    <x v="24436"/>
    <x v="579"/>
    <n v="44813"/>
    <s v="Standard Class"/>
    <s v="AG-10300"/>
    <s v="Aleksandra 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x v="26000"/>
    <n v="2"/>
    <n v="0"/>
    <x v="26663"/>
    <n v="0.56000000000000005"/>
    <s v="High"/>
  </r>
  <r>
    <x v="12439"/>
    <x v="694"/>
    <n v="44849"/>
    <s v="Standard Class"/>
    <s v="HG-14845"/>
    <s v="Harry Greene"/>
    <x v="0"/>
    <s v="New York City"/>
    <s v="New York"/>
    <x v="0"/>
    <n v="10024"/>
    <x v="0"/>
    <s v="East"/>
    <s v="OFF-BI-10001031"/>
    <x v="2"/>
    <x v="5"/>
    <s v="Pressboard Data Binders by Wilson Jones"/>
    <x v="24632"/>
    <n v="3"/>
    <n v="0.2"/>
    <x v="27082"/>
    <n v="0.56000000000000005"/>
    <s v="Medium"/>
  </r>
  <r>
    <x v="21620"/>
    <x v="1116"/>
    <n v="43594"/>
    <s v="Second Class"/>
    <s v="PF-19120"/>
    <s v="Peter Fuller"/>
    <x v="0"/>
    <s v="Richmond"/>
    <s v="Kentucky"/>
    <x v="0"/>
    <n v="40475"/>
    <x v="0"/>
    <s v="South"/>
    <s v="OFF-PA-10003016"/>
    <x v="2"/>
    <x v="13"/>
    <s v="Adams &quot;While You Were Out&quot; Message Pads"/>
    <x v="23633"/>
    <n v="3"/>
    <n v="0"/>
    <x v="27083"/>
    <n v="0.56000000000000005"/>
    <s v="Medium"/>
  </r>
  <r>
    <x v="24437"/>
    <x v="111"/>
    <n v="44473"/>
    <s v="First Class"/>
    <s v="SJ-20215"/>
    <s v="Sarah 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x v="26309"/>
    <n v="2"/>
    <n v="0.8"/>
    <x v="27084"/>
    <n v="0.56000000000000005"/>
    <s v="Medium"/>
  </r>
  <r>
    <x v="10399"/>
    <x v="246"/>
    <n v="44509"/>
    <s v="Standard Class"/>
    <s v="XP-21865"/>
    <s v="Xylona Preis"/>
    <x v="0"/>
    <s v="Los Angeles"/>
    <s v="California"/>
    <x v="0"/>
    <n v="90049"/>
    <x v="0"/>
    <s v="West"/>
    <s v="OFF-BI-10002071"/>
    <x v="2"/>
    <x v="5"/>
    <s v="Fellowes Black Plastic Comb Bindings"/>
    <x v="23055"/>
    <n v="2"/>
    <n v="0.2"/>
    <x v="22805"/>
    <n v="0.56000000000000005"/>
    <s v="Medium"/>
  </r>
  <r>
    <x v="23610"/>
    <x v="33"/>
    <n v="43814"/>
    <s v="Second Class"/>
    <s v="LH-17155"/>
    <s v="Logan Haushalter"/>
    <x v="0"/>
    <s v="Oakland"/>
    <s v="California"/>
    <x v="0"/>
    <n v="94601"/>
    <x v="0"/>
    <s v="West"/>
    <s v="OFF-ST-10000617"/>
    <x v="2"/>
    <x v="10"/>
    <s v="Woodgrain Magazine Files by Perma"/>
    <x v="22060"/>
    <n v="3"/>
    <n v="0"/>
    <x v="27085"/>
    <n v="0.56000000000000005"/>
    <s v="High"/>
  </r>
  <r>
    <x v="24438"/>
    <x v="107"/>
    <n v="44336"/>
    <s v="Second Class"/>
    <s v="DP-13000"/>
    <s v="Darren Powers"/>
    <x v="0"/>
    <s v="Fort Lauderdale"/>
    <s v="Florida"/>
    <x v="0"/>
    <n v="33311"/>
    <x v="0"/>
    <s v="South"/>
    <s v="OFF-BI-10000301"/>
    <x v="2"/>
    <x v="5"/>
    <s v="GBC Instant Report Kit"/>
    <x v="26310"/>
    <n v="4"/>
    <n v="0.7"/>
    <x v="27086"/>
    <n v="0.56000000000000005"/>
    <s v="Medium"/>
  </r>
  <r>
    <x v="22586"/>
    <x v="658"/>
    <n v="44544"/>
    <s v="Second Class"/>
    <s v="RW-19630"/>
    <s v="Rob Williams"/>
    <x v="1"/>
    <s v="Chicago"/>
    <s v="Illinois"/>
    <x v="0"/>
    <n v="60610"/>
    <x v="0"/>
    <s v="Central"/>
    <s v="OFF-AP-10003971"/>
    <x v="2"/>
    <x v="7"/>
    <s v="Belkin 6 Outlet Metallic Surge Strip"/>
    <x v="26311"/>
    <n v="2"/>
    <n v="0.8"/>
    <x v="27087"/>
    <n v="0.56000000000000005"/>
    <s v="Medium"/>
  </r>
  <r>
    <x v="2092"/>
    <x v="779"/>
    <n v="44315"/>
    <s v="Standard Class"/>
    <s v="CL-12700"/>
    <s v="Craig Leslie"/>
    <x v="2"/>
    <s v="Colorado Springs"/>
    <s v="Colorado"/>
    <x v="0"/>
    <n v="80906"/>
    <x v="0"/>
    <s v="West"/>
    <s v="OFF-PA-10003441"/>
    <x v="2"/>
    <x v="13"/>
    <s v="Xerox 226"/>
    <x v="19354"/>
    <n v="3"/>
    <n v="0.2"/>
    <x v="19475"/>
    <n v="0.56000000000000005"/>
    <s v="Medium"/>
  </r>
  <r>
    <x v="9292"/>
    <x v="174"/>
    <n v="44809"/>
    <s v="Standard Class"/>
    <s v="AW-10930"/>
    <s v="Arthur Wiediger"/>
    <x v="2"/>
    <s v="San Francisco"/>
    <s v="California"/>
    <x v="0"/>
    <n v="94110"/>
    <x v="0"/>
    <s v="West"/>
    <s v="OFF-BI-10004022"/>
    <x v="2"/>
    <x v="5"/>
    <s v="Acco Suede Grain Vinyl Round Ring Binder"/>
    <x v="26312"/>
    <n v="3"/>
    <n v="0.2"/>
    <x v="25622"/>
    <n v="0.56000000000000005"/>
    <s v="Medium"/>
  </r>
  <r>
    <x v="24439"/>
    <x v="1100"/>
    <n v="44681"/>
    <s v="Second Class"/>
    <s v="MB-18085"/>
    <s v="Mick Brown"/>
    <x v="0"/>
    <s v="Los Angeles"/>
    <s v="California"/>
    <x v="0"/>
    <n v="90049"/>
    <x v="0"/>
    <s v="West"/>
    <s v="OFF-BI-10002103"/>
    <x v="2"/>
    <x v="5"/>
    <s v="Cardinal Slant-D Ring Binder, Heavy Gauge Vinyl"/>
    <x v="25666"/>
    <n v="2"/>
    <n v="0.2"/>
    <x v="26195"/>
    <n v="0.56000000000000005"/>
    <s v="Medium"/>
  </r>
  <r>
    <x v="3089"/>
    <x v="295"/>
    <n v="43794"/>
    <s v="Standard Class"/>
    <s v="GR-14560"/>
    <s v="Georgia Rosenberg"/>
    <x v="1"/>
    <s v="Wilmington"/>
    <s v="Delaware"/>
    <x v="0"/>
    <n v="19805"/>
    <x v="0"/>
    <s v="East"/>
    <s v="OFF-LA-10001569"/>
    <x v="2"/>
    <x v="16"/>
    <s v="Avery 499"/>
    <x v="24376"/>
    <n v="2"/>
    <n v="0"/>
    <x v="26240"/>
    <n v="0.56000000000000005"/>
    <s v="Medium"/>
  </r>
  <r>
    <x v="9326"/>
    <x v="19"/>
    <n v="44904"/>
    <s v="Standard Class"/>
    <s v="TP-21130"/>
    <s v="Theone Pippenger"/>
    <x v="0"/>
    <s v="Rochester"/>
    <s v="Minnesota"/>
    <x v="0"/>
    <n v="55901"/>
    <x v="0"/>
    <s v="Central"/>
    <s v="OFF-AR-10001315"/>
    <x v="2"/>
    <x v="12"/>
    <s v="Newell 310"/>
    <x v="22021"/>
    <n v="5"/>
    <n v="0"/>
    <x v="18049"/>
    <n v="0.56000000000000005"/>
    <s v="Medium"/>
  </r>
  <r>
    <x v="17303"/>
    <x v="4"/>
    <n v="44509"/>
    <s v="Standard Class"/>
    <s v="CW-11905"/>
    <s v="Carl Weiss"/>
    <x v="2"/>
    <s v="Los Angeles"/>
    <s v="California"/>
    <x v="0"/>
    <n v="90004"/>
    <x v="0"/>
    <s v="West"/>
    <s v="OFF-BI-10000494"/>
    <x v="2"/>
    <x v="5"/>
    <s v="Acco Economy Flexible Poly Round Ring Binder"/>
    <x v="26313"/>
    <n v="1"/>
    <n v="0.2"/>
    <x v="27088"/>
    <n v="0.56000000000000005"/>
    <s v="High"/>
  </r>
  <r>
    <x v="24440"/>
    <x v="1285"/>
    <n v="43866"/>
    <s v="Second Class"/>
    <s v="KH-16630"/>
    <s v="Ken Heidel"/>
    <x v="1"/>
    <s v="Pleasant Grove"/>
    <s v="Utah"/>
    <x v="0"/>
    <n v="84062"/>
    <x v="0"/>
    <s v="West"/>
    <s v="OFF-BI-10002432"/>
    <x v="2"/>
    <x v="5"/>
    <s v="Wilson Jones Standard D-Ring Binders"/>
    <x v="26314"/>
    <n v="3"/>
    <n v="0.2"/>
    <x v="27089"/>
    <n v="0.56000000000000005"/>
    <s v="Medium"/>
  </r>
  <r>
    <x v="24441"/>
    <x v="1009"/>
    <n v="44302"/>
    <s v="Standard Class"/>
    <s v="QJ-19255"/>
    <s v="Quincy Jones"/>
    <x v="1"/>
    <s v="Chicago"/>
    <s v="Illinois"/>
    <x v="0"/>
    <n v="60653"/>
    <x v="0"/>
    <s v="Central"/>
    <s v="OFF-AR-10000034"/>
    <x v="2"/>
    <x v="12"/>
    <s v="BIC Brite Liner Grip Highlighters, Assorted, 5/Pack"/>
    <x v="26315"/>
    <n v="4"/>
    <n v="0.2"/>
    <x v="27090"/>
    <n v="0.56000000000000005"/>
    <s v="Medium"/>
  </r>
  <r>
    <x v="24442"/>
    <x v="766"/>
    <n v="44833"/>
    <s v="First Class"/>
    <s v="SL-20155"/>
    <s v="Sara Luxemburg"/>
    <x v="2"/>
    <s v="Salem"/>
    <s v="Oregon"/>
    <x v="0"/>
    <n v="97301"/>
    <x v="0"/>
    <s v="West"/>
    <s v="OFF-AR-10003251"/>
    <x v="2"/>
    <x v="12"/>
    <s v="Prang Drawing Pencil Set"/>
    <x v="26316"/>
    <n v="1"/>
    <n v="0.2"/>
    <x v="27091"/>
    <n v="0.56000000000000005"/>
    <s v="High"/>
  </r>
  <r>
    <x v="22528"/>
    <x v="143"/>
    <n v="44643"/>
    <s v="Standard Class"/>
    <s v="BP-11050"/>
    <s v="Barry Pond"/>
    <x v="1"/>
    <s v="Los Angeles"/>
    <s v="California"/>
    <x v="0"/>
    <n v="90008"/>
    <x v="0"/>
    <s v="West"/>
    <s v="OFF-AR-10002766"/>
    <x v="2"/>
    <x v="12"/>
    <s v="Prang Drawing Pencil Set"/>
    <x v="22862"/>
    <n v="5"/>
    <n v="0"/>
    <x v="24677"/>
    <n v="0.56000000000000005"/>
    <s v="Medium"/>
  </r>
  <r>
    <x v="14921"/>
    <x v="203"/>
    <n v="43731"/>
    <s v="Second Class"/>
    <s v="MA-7560"/>
    <s v="Matt Abelman"/>
    <x v="2"/>
    <s v="Baghdad"/>
    <s v="Baghdad"/>
    <x v="62"/>
    <m/>
    <x v="4"/>
    <s v="EMEA"/>
    <s v="OFF-STO-10003342"/>
    <x v="2"/>
    <x v="15"/>
    <s v="Stockwell Rubber Bands, Assorted Sizes"/>
    <x v="24494"/>
    <n v="1"/>
    <n v="0"/>
    <x v="18778"/>
    <n v="0.56000000000000005"/>
    <s v="Medium"/>
  </r>
  <r>
    <x v="17066"/>
    <x v="545"/>
    <n v="44905"/>
    <s v="Standard Class"/>
    <s v="BN-1515"/>
    <s v="Bradley Nguyen"/>
    <x v="0"/>
    <s v="Istanbul"/>
    <s v="Istanbul"/>
    <x v="52"/>
    <m/>
    <x v="4"/>
    <s v="EMEA"/>
    <s v="OFF-CAR-10003259"/>
    <x v="2"/>
    <x v="5"/>
    <s v="Cardinal Binder, Recycled"/>
    <x v="26063"/>
    <n v="2"/>
    <n v="0.6"/>
    <x v="26760"/>
    <n v="0.56000000000000005"/>
    <s v="Medium"/>
  </r>
  <r>
    <x v="12786"/>
    <x v="351"/>
    <n v="44201"/>
    <s v="Standard Class"/>
    <s v="DB-2970"/>
    <s v="Darren Budd"/>
    <x v="1"/>
    <s v="Sanandaj"/>
    <s v="Kordestan"/>
    <x v="22"/>
    <m/>
    <x v="4"/>
    <s v="EMEA"/>
    <s v="OFF-AVE-10003279"/>
    <x v="2"/>
    <x v="5"/>
    <s v="Avery Hole Reinforcements, Durable"/>
    <x v="24957"/>
    <n v="1"/>
    <n v="0"/>
    <x v="17930"/>
    <n v="0.56000000000000005"/>
    <s v="Medium"/>
  </r>
  <r>
    <x v="22881"/>
    <x v="521"/>
    <n v="44388"/>
    <s v="Second Class"/>
    <s v="KC-6540"/>
    <s v="Kelly Collister"/>
    <x v="0"/>
    <s v="Lagos"/>
    <s v="Lagos"/>
    <x v="80"/>
    <m/>
    <x v="3"/>
    <s v="Africa"/>
    <s v="OFF-OIC-10004253"/>
    <x v="2"/>
    <x v="15"/>
    <s v="OIC Rubber Bands, Bulk Pack"/>
    <x v="26317"/>
    <n v="1"/>
    <n v="0.7"/>
    <x v="27092"/>
    <n v="0.56000000000000005"/>
    <s v="High"/>
  </r>
  <r>
    <x v="17323"/>
    <x v="1189"/>
    <n v="43706"/>
    <s v="Standard Class"/>
    <s v="Co-2640"/>
    <s v="Corey-Lock"/>
    <x v="0"/>
    <s v="Lagos"/>
    <s v="Lagos"/>
    <x v="80"/>
    <m/>
    <x v="3"/>
    <s v="Africa"/>
    <s v="OFF-BOS-10002558"/>
    <x v="2"/>
    <x v="12"/>
    <s v="Boston Pencil Sharpener, Easy-Erase"/>
    <x v="26133"/>
    <n v="1"/>
    <n v="0.7"/>
    <x v="26844"/>
    <n v="0.56000000000000005"/>
    <s v="Medium"/>
  </r>
  <r>
    <x v="10105"/>
    <x v="1180"/>
    <n v="44588"/>
    <s v="Standard Class"/>
    <s v="SB-10170"/>
    <s v="Sarah Bern"/>
    <x v="0"/>
    <s v="Mohammedia"/>
    <s v="Grand Casablanca"/>
    <x v="28"/>
    <m/>
    <x v="3"/>
    <s v="Africa"/>
    <s v="OFF-SME-10004740"/>
    <x v="2"/>
    <x v="16"/>
    <s v="Smead Shipping Labels, Adjustable"/>
    <x v="21689"/>
    <n v="1"/>
    <n v="0"/>
    <x v="18645"/>
    <n v="0.56000000000000005"/>
    <s v="Medium"/>
  </r>
  <r>
    <x v="24443"/>
    <x v="542"/>
    <n v="44379"/>
    <s v="Standard Class"/>
    <s v="LD-6855"/>
    <s v="Lela Donovan"/>
    <x v="1"/>
    <s v="Lagos"/>
    <s v="Lagos"/>
    <x v="80"/>
    <m/>
    <x v="3"/>
    <s v="Africa"/>
    <s v="OFF-JIF-10000843"/>
    <x v="2"/>
    <x v="14"/>
    <s v="Jiffy Manila Envelope, Set of 50"/>
    <x v="26318"/>
    <n v="1"/>
    <n v="0.7"/>
    <x v="27093"/>
    <n v="0.56000000000000005"/>
    <s v="Medium"/>
  </r>
  <r>
    <x v="8017"/>
    <x v="681"/>
    <n v="44844"/>
    <s v="Second Class"/>
    <s v="BP-1185"/>
    <s v="Ben Peterman"/>
    <x v="1"/>
    <s v="Yamoussoukro"/>
    <s v="Lacs"/>
    <x v="82"/>
    <m/>
    <x v="3"/>
    <s v="Africa"/>
    <s v="OFF-BIN-10000711"/>
    <x v="2"/>
    <x v="12"/>
    <s v="Binney &amp; Smith Markers, Fluorescent"/>
    <x v="21646"/>
    <n v="1"/>
    <n v="0"/>
    <x v="12010"/>
    <n v="0.56000000000000005"/>
    <s v="Medium"/>
  </r>
  <r>
    <x v="7983"/>
    <x v="576"/>
    <n v="44738"/>
    <s v="First Class"/>
    <s v="FM-4380"/>
    <s v="Fred McMath"/>
    <x v="0"/>
    <s v="Kokshetau"/>
    <s v="Aqmola"/>
    <x v="136"/>
    <m/>
    <x v="4"/>
    <s v="EMEA"/>
    <s v="OFF-CAR-10001358"/>
    <x v="2"/>
    <x v="5"/>
    <s v="Cardinal Hole Reinforcements, Clear"/>
    <x v="26319"/>
    <n v="2"/>
    <n v="0.7"/>
    <x v="25612"/>
    <n v="0.56000000000000005"/>
    <s v="Medium"/>
  </r>
  <r>
    <x v="13360"/>
    <x v="785"/>
    <n v="44728"/>
    <s v="Standard Class"/>
    <s v="AF-885"/>
    <s v="Art Foster"/>
    <x v="0"/>
    <s v="Kinshasa"/>
    <s v="Kinshasa"/>
    <x v="19"/>
    <m/>
    <x v="3"/>
    <s v="Africa"/>
    <s v="OFF-ENE-10003066"/>
    <x v="2"/>
    <x v="13"/>
    <s v="Enermax Memo Slips, Multicolor"/>
    <x v="24463"/>
    <n v="1"/>
    <n v="0"/>
    <x v="12150"/>
    <n v="0.56000000000000005"/>
    <s v="Medium"/>
  </r>
  <r>
    <x v="20224"/>
    <x v="1231"/>
    <n v="44267"/>
    <s v="Second Class"/>
    <s v="EM-3825"/>
    <s v="Elizabeth Moffitt"/>
    <x v="1"/>
    <s v="Istanbul"/>
    <s v="Istanbul"/>
    <x v="52"/>
    <m/>
    <x v="4"/>
    <s v="EMEA"/>
    <s v="OFF-CAR-10000687"/>
    <x v="2"/>
    <x v="5"/>
    <s v="Cardinal Binder Covers, Economy"/>
    <x v="25562"/>
    <n v="1"/>
    <n v="0.6"/>
    <x v="27094"/>
    <n v="0.56000000000000005"/>
    <s v="High"/>
  </r>
  <r>
    <x v="24444"/>
    <x v="1342"/>
    <n v="43518"/>
    <s v="Standard Class"/>
    <s v="RD-9720"/>
    <s v="Roger Demir"/>
    <x v="0"/>
    <s v="Lagos"/>
    <s v="Lagos"/>
    <x v="80"/>
    <m/>
    <x v="3"/>
    <s v="Africa"/>
    <s v="OFF-HAR-10004099"/>
    <x v="2"/>
    <x v="16"/>
    <s v="Harbour Creations Removable Labels, 5000 Label Set"/>
    <x v="26320"/>
    <n v="2"/>
    <n v="0.7"/>
    <x v="27095"/>
    <n v="0.56000000000000005"/>
    <s v="Medium"/>
  </r>
  <r>
    <x v="1822"/>
    <x v="497"/>
    <n v="44204"/>
    <s v="Standard Class"/>
    <s v="MM-17260"/>
    <s v="Magdelene Morse"/>
    <x v="0"/>
    <s v="Escuintla"/>
    <s v="Escuintla"/>
    <x v="38"/>
    <m/>
    <x v="5"/>
    <s v="Central"/>
    <s v="OFF-BI-10001613"/>
    <x v="2"/>
    <x v="5"/>
    <s v="Ibico Hole Reinforcements, Clear"/>
    <x v="24543"/>
    <n v="2"/>
    <n v="0"/>
    <x v="6453"/>
    <n v="0.55999999999999994"/>
    <s v="Medium"/>
  </r>
  <r>
    <x v="24445"/>
    <x v="8"/>
    <n v="44854"/>
    <s v="Standard Class"/>
    <s v="EH-13990"/>
    <s v="Erica Hackney"/>
    <x v="0"/>
    <s v="Teziutlán"/>
    <s v="Puebla"/>
    <x v="14"/>
    <m/>
    <x v="5"/>
    <s v="North"/>
    <s v="OFF-LA-10000845"/>
    <x v="2"/>
    <x v="16"/>
    <s v="Novimex Round Labels, Adjustable"/>
    <x v="25437"/>
    <n v="2"/>
    <n v="0"/>
    <x v="15198"/>
    <n v="0.55999999999999994"/>
    <s v="Low"/>
  </r>
  <r>
    <x v="19995"/>
    <x v="371"/>
    <n v="43961"/>
    <s v="Standard Class"/>
    <s v="DO-13435"/>
    <s v="Denny Ordway"/>
    <x v="0"/>
    <s v="Culiacán"/>
    <s v="Sinaloa"/>
    <x v="14"/>
    <m/>
    <x v="5"/>
    <s v="North"/>
    <s v="OFF-PA-10004531"/>
    <x v="2"/>
    <x v="13"/>
    <s v="SanDisk Note Cards, 8.5 x 11"/>
    <x v="26321"/>
    <n v="1"/>
    <n v="0"/>
    <x v="18869"/>
    <n v="0.55999999999999994"/>
    <s v="Medium"/>
  </r>
  <r>
    <x v="21232"/>
    <x v="1421"/>
    <n v="44045"/>
    <s v="Standard Class"/>
    <s v="JO-15550"/>
    <s v="Jesus Ocampo"/>
    <x v="2"/>
    <s v="Itapetininga"/>
    <s v="São Paulo"/>
    <x v="7"/>
    <m/>
    <x v="5"/>
    <s v="South"/>
    <s v="OFF-BI-10004428"/>
    <x v="2"/>
    <x v="5"/>
    <s v="Cardinal Binder, Clear"/>
    <x v="25162"/>
    <n v="1"/>
    <n v="0"/>
    <x v="16232"/>
    <n v="0.55899999999999994"/>
    <s v="Medium"/>
  </r>
  <r>
    <x v="322"/>
    <x v="280"/>
    <n v="43738"/>
    <s v="Second Class"/>
    <s v="DV-13465"/>
    <s v="Dianna Vittorini"/>
    <x v="0"/>
    <s v="Mejicanos"/>
    <s v="San Salvador"/>
    <x v="15"/>
    <m/>
    <x v="5"/>
    <s v="Central"/>
    <s v="OFF-BI-10001598"/>
    <x v="2"/>
    <x v="5"/>
    <s v="Avery Hole Reinforcements, Recycled"/>
    <x v="26095"/>
    <n v="1"/>
    <n v="0"/>
    <x v="26795"/>
    <n v="0.55800000000000005"/>
    <s v="High"/>
  </r>
  <r>
    <x v="13563"/>
    <x v="569"/>
    <n v="44868"/>
    <s v="Standard Class"/>
    <s v="FW-14395"/>
    <s v="Fred Wasserman"/>
    <x v="1"/>
    <s v="Vassouras"/>
    <s v="Rio de Janeiro"/>
    <x v="7"/>
    <m/>
    <x v="5"/>
    <s v="South"/>
    <s v="OFF-BI-10000631"/>
    <x v="2"/>
    <x v="5"/>
    <s v="Wilson Jones 3-Hole Punch, Economy"/>
    <x v="26322"/>
    <n v="1"/>
    <n v="0.6"/>
    <x v="27096"/>
    <n v="0.55800000000000005"/>
    <s v="Medium"/>
  </r>
  <r>
    <x v="21168"/>
    <x v="924"/>
    <n v="43967"/>
    <s v="First Class"/>
    <s v="BV-11245"/>
    <s v="Benjamin Venier"/>
    <x v="1"/>
    <s v="Acuña"/>
    <s v="Coahuila"/>
    <x v="14"/>
    <m/>
    <x v="5"/>
    <s v="North"/>
    <s v="FUR-FU-10003283"/>
    <x v="1"/>
    <x v="11"/>
    <s v="Rubbermaid Stacking Tray, Durable"/>
    <x v="24052"/>
    <n v="1"/>
    <n v="0.4"/>
    <x v="24045"/>
    <n v="0.55700000000000005"/>
    <s v="Medium"/>
  </r>
  <r>
    <x v="24446"/>
    <x v="618"/>
    <n v="44838"/>
    <s v="Standard Class"/>
    <s v="TT-21460"/>
    <s v="Tonja Turnell"/>
    <x v="2"/>
    <s v="Bom Jesus da Lapa"/>
    <s v="Bahia"/>
    <x v="7"/>
    <m/>
    <x v="5"/>
    <s v="South"/>
    <s v="OFF-FA-10004377"/>
    <x v="2"/>
    <x v="15"/>
    <s v="Stockwell Thumb Tacks, Metal"/>
    <x v="26323"/>
    <n v="2"/>
    <n v="0.6"/>
    <x v="25758"/>
    <n v="0.55700000000000005"/>
    <s v="Medium"/>
  </r>
  <r>
    <x v="7346"/>
    <x v="844"/>
    <n v="44229"/>
    <s v="Second Class"/>
    <s v="LH-16900"/>
    <s v="Lena Hernandez"/>
    <x v="0"/>
    <s v="Mexico City"/>
    <s v="Distrito Federal"/>
    <x v="14"/>
    <m/>
    <x v="5"/>
    <s v="North"/>
    <s v="FUR-FU-10004903"/>
    <x v="1"/>
    <x v="11"/>
    <s v="Eldon Light Bulb, Black"/>
    <x v="21882"/>
    <n v="3"/>
    <n v="0.4"/>
    <x v="27097"/>
    <n v="0.55599999999999994"/>
    <s v="High"/>
  </r>
  <r>
    <x v="11100"/>
    <x v="166"/>
    <n v="44652"/>
    <s v="Same Day"/>
    <s v="MW-18220"/>
    <s v="Mitch Webber"/>
    <x v="0"/>
    <s v="Vassouras"/>
    <s v="Rio de Janeiro"/>
    <x v="7"/>
    <m/>
    <x v="5"/>
    <s v="South"/>
    <s v="OFF-BI-10003718"/>
    <x v="2"/>
    <x v="5"/>
    <s v="Avery Index Tab, Clear"/>
    <x v="26324"/>
    <n v="2"/>
    <n v="0.6"/>
    <x v="27098"/>
    <n v="0.55499999999999994"/>
    <s v="High"/>
  </r>
  <r>
    <x v="1822"/>
    <x v="497"/>
    <n v="44204"/>
    <s v="Standard Class"/>
    <s v="MM-17260"/>
    <s v="Magdelene Morse"/>
    <x v="0"/>
    <s v="Escuintla"/>
    <s v="Escuintla"/>
    <x v="38"/>
    <m/>
    <x v="5"/>
    <s v="Central"/>
    <s v="FUR-FU-10001008"/>
    <x v="1"/>
    <x v="11"/>
    <s v="Rubbermaid Light Bulb, Durable"/>
    <x v="26325"/>
    <n v="1"/>
    <n v="0"/>
    <x v="21078"/>
    <n v="0.55400000000000005"/>
    <s v="Medium"/>
  </r>
  <r>
    <x v="13079"/>
    <x v="267"/>
    <n v="44361"/>
    <s v="First Class"/>
    <s v="ME-17725"/>
    <s v="Max Engle"/>
    <x v="0"/>
    <s v="San Luis Río Colorado"/>
    <s v="Sonora"/>
    <x v="14"/>
    <m/>
    <x v="5"/>
    <s v="North"/>
    <s v="OFF-BI-10002296"/>
    <x v="2"/>
    <x v="5"/>
    <s v="Acco Binder Covers, Economy"/>
    <x v="21486"/>
    <n v="2"/>
    <n v="0"/>
    <x v="15376"/>
    <n v="0.55400000000000005"/>
    <s v="Medium"/>
  </r>
  <r>
    <x v="24341"/>
    <x v="945"/>
    <n v="43977"/>
    <s v="Standard Class"/>
    <s v="MM-17920"/>
    <s v="Michael Moore"/>
    <x v="0"/>
    <s v="Santo Domingo"/>
    <s v="Santo Domingo"/>
    <x v="18"/>
    <m/>
    <x v="5"/>
    <s v="Caribbean"/>
    <s v="OFF-FA-10003529"/>
    <x v="2"/>
    <x v="15"/>
    <s v="Stockwell Thumb Tacks, Metal"/>
    <x v="22388"/>
    <n v="2"/>
    <n v="0.2"/>
    <x v="17712"/>
    <n v="0.55300000000000005"/>
    <s v="Medium"/>
  </r>
  <r>
    <x v="24447"/>
    <x v="205"/>
    <n v="44831"/>
    <s v="Standard Class"/>
    <s v="TS-21505"/>
    <s v="Tony Sayre"/>
    <x v="0"/>
    <s v="Sorriso"/>
    <s v="Mato Grosso"/>
    <x v="7"/>
    <m/>
    <x v="5"/>
    <s v="South"/>
    <s v="OFF-BI-10000136"/>
    <x v="2"/>
    <x v="5"/>
    <s v="Ibico Index Tab, Durable"/>
    <x v="25403"/>
    <n v="2"/>
    <n v="0"/>
    <x v="15354"/>
    <n v="0.55300000000000005"/>
    <s v="Medium"/>
  </r>
  <r>
    <x v="24448"/>
    <x v="1412"/>
    <n v="44123"/>
    <s v="Second Class"/>
    <s v="DO-13435"/>
    <s v="Denny Ordway"/>
    <x v="0"/>
    <s v="Mexico City"/>
    <s v="Distrito Federal"/>
    <x v="14"/>
    <m/>
    <x v="5"/>
    <s v="North"/>
    <s v="OFF-LA-10002972"/>
    <x v="2"/>
    <x v="16"/>
    <s v="Avery File Folder Labels, Alphabetical"/>
    <x v="21796"/>
    <n v="2"/>
    <n v="0"/>
    <x v="17467"/>
    <n v="0.55300000000000005"/>
    <s v="Medium"/>
  </r>
  <r>
    <x v="22350"/>
    <x v="388"/>
    <n v="44520"/>
    <s v="Standard Class"/>
    <s v="MB-18085"/>
    <s v="Mick Brown"/>
    <x v="0"/>
    <s v="Maracaibo"/>
    <s v="Zulia"/>
    <x v="96"/>
    <m/>
    <x v="5"/>
    <s v="South"/>
    <s v="OFF-FA-10000038"/>
    <x v="2"/>
    <x v="15"/>
    <s v="Advantus Clamps, Metal"/>
    <x v="26326"/>
    <n v="3"/>
    <n v="0.4"/>
    <x v="27099"/>
    <n v="0.55199999999999994"/>
    <s v="Medium"/>
  </r>
  <r>
    <x v="24449"/>
    <x v="399"/>
    <n v="44615"/>
    <s v="Standard Class"/>
    <s v="SH-19975"/>
    <s v="Sally Hughsby"/>
    <x v="1"/>
    <s v="San Pedro Sula"/>
    <s v="Cortés"/>
    <x v="83"/>
    <m/>
    <x v="5"/>
    <s v="Central"/>
    <s v="OFF-FA-10000091"/>
    <x v="2"/>
    <x v="15"/>
    <s v="Stockwell Push Pins, Metal"/>
    <x v="25040"/>
    <n v="2"/>
    <n v="0.4"/>
    <x v="27100"/>
    <n v="0.55199999999999994"/>
    <s v="Medium"/>
  </r>
  <r>
    <x v="24450"/>
    <x v="953"/>
    <n v="44062"/>
    <s v="Standard Class"/>
    <s v="TS-21340"/>
    <s v="Toby Swindell"/>
    <x v="0"/>
    <s v="Millau"/>
    <s v="Midi-Pyrénées"/>
    <x v="9"/>
    <m/>
    <x v="2"/>
    <s v="Central"/>
    <s v="OFF-BI-10001900"/>
    <x v="2"/>
    <x v="5"/>
    <s v="Wilson Jones Binder Covers, Clear"/>
    <x v="20506"/>
    <n v="2"/>
    <n v="0"/>
    <x v="3299"/>
    <n v="0.55000000000000004"/>
    <s v="Medium"/>
  </r>
  <r>
    <x v="8625"/>
    <x v="64"/>
    <n v="44890"/>
    <s v="Standard Class"/>
    <s v="VG-21805"/>
    <s v="Vivek Grady"/>
    <x v="1"/>
    <s v="Acireale"/>
    <s v="Sicily"/>
    <x v="10"/>
    <m/>
    <x v="2"/>
    <s v="South"/>
    <s v="OFF-LA-10000379"/>
    <x v="2"/>
    <x v="16"/>
    <s v="Harbour Creations Legal Exhibit Labels, 5000 Label Set"/>
    <x v="20453"/>
    <n v="2"/>
    <n v="0"/>
    <x v="15952"/>
    <n v="0.55000000000000004"/>
    <s v="Medium"/>
  </r>
  <r>
    <x v="18937"/>
    <x v="546"/>
    <n v="44908"/>
    <s v="Standard Class"/>
    <s v="MH-17620"/>
    <s v="Matt Hagelstein"/>
    <x v="1"/>
    <s v="Venlo"/>
    <s v="Limburg"/>
    <x v="33"/>
    <m/>
    <x v="2"/>
    <s v="Central"/>
    <s v="OFF-SU-10001657"/>
    <x v="2"/>
    <x v="6"/>
    <s v="Acme Box Cutter, High Speed"/>
    <x v="20683"/>
    <n v="1"/>
    <n v="0.5"/>
    <x v="27101"/>
    <n v="0.55000000000000004"/>
    <s v="Medium"/>
  </r>
  <r>
    <x v="3382"/>
    <x v="269"/>
    <n v="44828"/>
    <s v="Second Class"/>
    <s v="SH-19975"/>
    <s v="Sally Hughsby"/>
    <x v="1"/>
    <s v="Harrow"/>
    <s v="England"/>
    <x v="13"/>
    <m/>
    <x v="2"/>
    <s v="North"/>
    <s v="OFF-BI-10002986"/>
    <x v="2"/>
    <x v="5"/>
    <s v="Avery Binder Covers, Recycled"/>
    <x v="20923"/>
    <n v="1"/>
    <n v="0"/>
    <x v="20490"/>
    <n v="0.55000000000000004"/>
    <s v="Medium"/>
  </r>
  <r>
    <x v="3015"/>
    <x v="185"/>
    <n v="44462"/>
    <s v="First Class"/>
    <s v="SC-20305"/>
    <s v="Sean Christensen"/>
    <x v="0"/>
    <s v="Toulouse"/>
    <s v="Midi-Pyrénées"/>
    <x v="9"/>
    <m/>
    <x v="2"/>
    <s v="Central"/>
    <s v="OFF-FA-10004665"/>
    <x v="2"/>
    <x v="15"/>
    <s v="Stockwell Paper Clips, Metal"/>
    <x v="26327"/>
    <n v="5"/>
    <n v="0.5"/>
    <x v="27102"/>
    <n v="0.55000000000000004"/>
    <s v="Medium"/>
  </r>
  <r>
    <x v="24451"/>
    <x v="1221"/>
    <n v="43590"/>
    <s v="Standard Class"/>
    <s v="RD-19930"/>
    <s v="Russell D'Ascenzo"/>
    <x v="0"/>
    <s v="Geneva"/>
    <s v="Geneva"/>
    <x v="65"/>
    <m/>
    <x v="2"/>
    <s v="Central"/>
    <s v="OFF-LA-10001284"/>
    <x v="2"/>
    <x v="16"/>
    <s v="Smead Round Labels, 5000 Label Set"/>
    <x v="22805"/>
    <n v="2"/>
    <n v="0"/>
    <x v="13088"/>
    <n v="0.55000000000000004"/>
    <s v="Medium"/>
  </r>
  <r>
    <x v="24452"/>
    <x v="302"/>
    <n v="44920"/>
    <s v="Second Class"/>
    <s v="LB-16735"/>
    <s v="Larry Blacks"/>
    <x v="0"/>
    <s v="La Teste-de-Buch"/>
    <s v="Aquitaine"/>
    <x v="9"/>
    <m/>
    <x v="2"/>
    <s v="Central"/>
    <s v="OFF-BI-10003708"/>
    <x v="2"/>
    <x v="5"/>
    <s v="Avery Binder, Economy"/>
    <x v="19242"/>
    <n v="2"/>
    <n v="0"/>
    <x v="7857"/>
    <n v="0.55000000000000004"/>
    <s v="Medium"/>
  </r>
  <r>
    <x v="12554"/>
    <x v="180"/>
    <n v="44850"/>
    <s v="Second Class"/>
    <s v="GK-14620"/>
    <s v="Grace Kelly"/>
    <x v="1"/>
    <s v="Hamm"/>
    <s v="North Rhine-Westphalia"/>
    <x v="2"/>
    <m/>
    <x v="2"/>
    <s v="Central"/>
    <s v="OFF-BI-10002986"/>
    <x v="2"/>
    <x v="5"/>
    <s v="Avery Binder Covers, Recycled"/>
    <x v="20923"/>
    <n v="1"/>
    <n v="0"/>
    <x v="20490"/>
    <n v="0.55000000000000004"/>
    <s v="Medium"/>
  </r>
  <r>
    <x v="19316"/>
    <x v="542"/>
    <n v="44380"/>
    <s v="Standard Class"/>
    <s v="AS-10630"/>
    <s v="Ann Steele"/>
    <x v="2"/>
    <s v="Zhengzhou"/>
    <s v="Henan"/>
    <x v="8"/>
    <m/>
    <x v="1"/>
    <s v="North Asia"/>
    <s v="OFF-LA-10002741"/>
    <x v="2"/>
    <x v="16"/>
    <s v="Avery Color Coded Labels, Adjustable"/>
    <x v="26328"/>
    <n v="1"/>
    <n v="0"/>
    <x v="7029"/>
    <n v="0.55000000000000004"/>
    <s v="Medium"/>
  </r>
  <r>
    <x v="24453"/>
    <x v="1243"/>
    <n v="43956"/>
    <s v="Standard Class"/>
    <s v="SO-20335"/>
    <s v="Sean O'Donnell"/>
    <x v="0"/>
    <s v="Denpasar"/>
    <s v="Bali"/>
    <x v="20"/>
    <m/>
    <x v="1"/>
    <s v="Southeast Asia"/>
    <s v="OFF-LA-10002633"/>
    <x v="2"/>
    <x v="16"/>
    <s v="Novimex Shipping Labels, Laser Printer Compatible"/>
    <x v="26329"/>
    <n v="1"/>
    <n v="0.47000000000000003"/>
    <x v="27103"/>
    <n v="0.55000000000000004"/>
    <s v="High"/>
  </r>
  <r>
    <x v="24454"/>
    <x v="50"/>
    <n v="44550"/>
    <s v="Second Class"/>
    <s v="TB-21520"/>
    <s v="Tracy Blumstein"/>
    <x v="0"/>
    <s v="Sargodha"/>
    <s v="Punjab"/>
    <x v="58"/>
    <m/>
    <x v="1"/>
    <s v="Central Asia"/>
    <s v="OFF-BI-10003012"/>
    <x v="2"/>
    <x v="5"/>
    <s v="Wilson Jones Hole Reinforcements, Economy"/>
    <x v="26330"/>
    <n v="3"/>
    <n v="0.5"/>
    <x v="27104"/>
    <n v="0.55000000000000004"/>
    <s v="High"/>
  </r>
  <r>
    <x v="4334"/>
    <x v="491"/>
    <n v="44308"/>
    <s v="Standard Class"/>
    <s v="RB-19795"/>
    <s v="Ross Baird"/>
    <x v="2"/>
    <s v="Gastonia"/>
    <s v="North Carolina"/>
    <x v="0"/>
    <n v="28052"/>
    <x v="0"/>
    <s v="South"/>
    <s v="OFF-ST-10000617"/>
    <x v="2"/>
    <x v="10"/>
    <s v="Woodgrain Magazine Files by Perma"/>
    <x v="25013"/>
    <n v="2"/>
    <n v="0.2"/>
    <x v="25314"/>
    <n v="0.55000000000000004"/>
    <s v="Low"/>
  </r>
  <r>
    <x v="11331"/>
    <x v="34"/>
    <n v="43727"/>
    <s v="Standard Class"/>
    <s v="AJ-10960"/>
    <s v="Astrea Jones"/>
    <x v="0"/>
    <s v="Rochester"/>
    <s v="New York"/>
    <x v="0"/>
    <n v="14609"/>
    <x v="0"/>
    <s v="East"/>
    <s v="OFF-EN-10003845"/>
    <x v="2"/>
    <x v="14"/>
    <s v="Colored Envelopes"/>
    <x v="22814"/>
    <n v="3"/>
    <n v="0"/>
    <x v="27105"/>
    <n v="0.55000000000000004"/>
    <s v="Medium"/>
  </r>
  <r>
    <x v="12466"/>
    <x v="354"/>
    <n v="43725"/>
    <s v="Standard Class"/>
    <s v="BN-11470"/>
    <s v="Brad Norvell"/>
    <x v="1"/>
    <s v="Cary"/>
    <s v="North Carolina"/>
    <x v="0"/>
    <n v="27511"/>
    <x v="0"/>
    <s v="South"/>
    <s v="TEC-AC-10002399"/>
    <x v="0"/>
    <x v="0"/>
    <s v="SanDisk Cruzer 32 GB USB Flash Drive"/>
    <x v="26331"/>
    <n v="1"/>
    <n v="0.2"/>
    <x v="27106"/>
    <n v="0.55000000000000004"/>
    <s v="Medium"/>
  </r>
  <r>
    <x v="13296"/>
    <x v="690"/>
    <n v="43474"/>
    <s v="Standard Class"/>
    <s v="PO-19195"/>
    <s v="Phillina Ober"/>
    <x v="2"/>
    <s v="Naperville"/>
    <s v="Illinois"/>
    <x v="0"/>
    <n v="60540"/>
    <x v="0"/>
    <s v="Central"/>
    <s v="OFF-BI-10004094"/>
    <x v="2"/>
    <x v="5"/>
    <s v="GBC Standard Plastic Binding Systems Combs"/>
    <x v="26332"/>
    <n v="2"/>
    <n v="0.8"/>
    <x v="27107"/>
    <n v="0.55000000000000004"/>
    <s v="High"/>
  </r>
  <r>
    <x v="4662"/>
    <x v="464"/>
    <n v="44396"/>
    <s v="Second Class"/>
    <s v="SW-20755"/>
    <s v="Steven Ward"/>
    <x v="1"/>
    <s v="New York City"/>
    <s v="New York"/>
    <x v="0"/>
    <n v="10009"/>
    <x v="0"/>
    <s v="East"/>
    <s v="OFF-BI-10001031"/>
    <x v="2"/>
    <x v="5"/>
    <s v="Pressboard Data Binders by Wilson Jones"/>
    <x v="25244"/>
    <n v="2"/>
    <n v="0.2"/>
    <x v="25597"/>
    <n v="0.55000000000000004"/>
    <s v="Medium"/>
  </r>
  <r>
    <x v="21287"/>
    <x v="280"/>
    <n v="43741"/>
    <s v="Standard Class"/>
    <s v="KD-16495"/>
    <s v="Keith Dawkins"/>
    <x v="1"/>
    <s v="Fayetteville"/>
    <s v="North Carolina"/>
    <x v="0"/>
    <n v="28314"/>
    <x v="0"/>
    <s v="South"/>
    <s v="OFF-PA-10001804"/>
    <x v="2"/>
    <x v="13"/>
    <s v="Xerox 195"/>
    <x v="21851"/>
    <n v="2"/>
    <n v="0.2"/>
    <x v="21454"/>
    <n v="0.55000000000000004"/>
    <s v="Medium"/>
  </r>
  <r>
    <x v="18636"/>
    <x v="746"/>
    <n v="44775"/>
    <s v="Second Class"/>
    <s v="AG-10675"/>
    <s v="Anna Gayman"/>
    <x v="0"/>
    <s v="Jacksonville"/>
    <s v="North Carolina"/>
    <x v="0"/>
    <n v="28540"/>
    <x v="0"/>
    <s v="South"/>
    <s v="OFF-AR-10002833"/>
    <x v="2"/>
    <x v="12"/>
    <s v="Newell 322"/>
    <x v="26333"/>
    <n v="3"/>
    <n v="0.2"/>
    <x v="27108"/>
    <n v="0.55000000000000004"/>
    <s v="High"/>
  </r>
  <r>
    <x v="24455"/>
    <x v="441"/>
    <n v="44884"/>
    <s v="Standard Class"/>
    <s v="ML-17755"/>
    <s v="Max Ludwig"/>
    <x v="2"/>
    <s v="Springfield"/>
    <s v="Ohio"/>
    <x v="0"/>
    <n v="45503"/>
    <x v="0"/>
    <s v="East"/>
    <s v="OFF-PA-10004451"/>
    <x v="2"/>
    <x v="13"/>
    <s v="Xerox 222"/>
    <x v="21546"/>
    <n v="2"/>
    <n v="0.2"/>
    <x v="21126"/>
    <n v="0.55000000000000004"/>
    <s v="Medium"/>
  </r>
  <r>
    <x v="17593"/>
    <x v="803"/>
    <n v="44751"/>
    <s v="Standard Class"/>
    <s v="KF-16285"/>
    <s v="Karen Ferguson"/>
    <x v="2"/>
    <s v="Indianapolis"/>
    <s v="Indiana"/>
    <x v="0"/>
    <n v="46203"/>
    <x v="0"/>
    <s v="Central"/>
    <s v="OFF-ST-10001128"/>
    <x v="2"/>
    <x v="10"/>
    <s v="Carina Mini System Audio Rack, Model AR050B"/>
    <x v="5300"/>
    <n v="4"/>
    <n v="0"/>
    <x v="27109"/>
    <n v="0.55000000000000004"/>
    <s v="Medium"/>
  </r>
  <r>
    <x v="19377"/>
    <x v="164"/>
    <n v="44890"/>
    <s v="First Class"/>
    <s v="CC-12475"/>
    <s v="Cindy Chapman"/>
    <x v="0"/>
    <s v="Philadelphia"/>
    <s v="Pennsylvania"/>
    <x v="0"/>
    <n v="19143"/>
    <x v="0"/>
    <s v="East"/>
    <s v="OFF-PA-10001204"/>
    <x v="2"/>
    <x v="13"/>
    <s v="Xerox 1972"/>
    <x v="22247"/>
    <n v="2"/>
    <n v="0.2"/>
    <x v="13090"/>
    <n v="0.55000000000000004"/>
    <s v="Medium"/>
  </r>
  <r>
    <x v="6515"/>
    <x v="723"/>
    <n v="44895"/>
    <s v="Second Class"/>
    <s v="MV-17485"/>
    <s v="Mark Van Huff"/>
    <x v="0"/>
    <s v="Mesa"/>
    <s v="Arizona"/>
    <x v="0"/>
    <n v="85204"/>
    <x v="0"/>
    <s v="West"/>
    <s v="OFF-BI-10004230"/>
    <x v="2"/>
    <x v="5"/>
    <s v="GBC Recycled Grain Textured Covers"/>
    <x v="22921"/>
    <n v="2"/>
    <n v="0.7"/>
    <x v="27110"/>
    <n v="0.55000000000000004"/>
    <s v="Medium"/>
  </r>
  <r>
    <x v="24456"/>
    <x v="463"/>
    <n v="44492"/>
    <s v="First Class"/>
    <s v="AG-10495"/>
    <s v="Andrew Gjertsen"/>
    <x v="1"/>
    <s v="Los Angeles"/>
    <s v="California"/>
    <x v="0"/>
    <n v="90049"/>
    <x v="0"/>
    <s v="West"/>
    <s v="OFF-BI-10004209"/>
    <x v="2"/>
    <x v="5"/>
    <s v="Fellowes Twister Kit, Gray/Clear, 3/pkg"/>
    <x v="22887"/>
    <n v="3"/>
    <n v="0.2"/>
    <x v="22742"/>
    <n v="0.55000000000000004"/>
    <s v="Medium"/>
  </r>
  <r>
    <x v="24457"/>
    <x v="1308"/>
    <n v="43573"/>
    <s v="Standard Class"/>
    <s v="BF-11170"/>
    <s v="Ben Ferrer"/>
    <x v="2"/>
    <s v="Baltimore"/>
    <s v="Maryland"/>
    <x v="0"/>
    <n v="21215"/>
    <x v="0"/>
    <s v="East"/>
    <s v="OFF-LA-10002368"/>
    <x v="2"/>
    <x v="16"/>
    <s v="Avery 479"/>
    <x v="24149"/>
    <n v="3"/>
    <n v="0"/>
    <x v="25284"/>
    <n v="0.55000000000000004"/>
    <s v="Medium"/>
  </r>
  <r>
    <x v="23490"/>
    <x v="722"/>
    <n v="44453"/>
    <s v="First Class"/>
    <s v="LC-16930"/>
    <s v="Linda Cazamias"/>
    <x v="1"/>
    <s v="Phoenix"/>
    <s v="Arizona"/>
    <x v="0"/>
    <n v="85023"/>
    <x v="0"/>
    <s v="West"/>
    <s v="OFF-PA-10001667"/>
    <x v="2"/>
    <x v="13"/>
    <s v="Great White Multi-Use Recycled Paper (20Lb. and 84 Bright)"/>
    <x v="23819"/>
    <n v="2"/>
    <n v="0.2"/>
    <x v="24718"/>
    <n v="0.55000000000000004"/>
    <s v="Medium"/>
  </r>
  <r>
    <x v="24458"/>
    <x v="844"/>
    <n v="44231"/>
    <s v="Second Class"/>
    <s v="JK-15325"/>
    <s v="Jason Klamczynski"/>
    <x v="1"/>
    <s v="Atlantic City"/>
    <s v="New Jersey"/>
    <x v="0"/>
    <n v="8401"/>
    <x v="0"/>
    <s v="East"/>
    <s v="OFF-EN-10003134"/>
    <x v="2"/>
    <x v="14"/>
    <s v="Staples"/>
    <x v="20349"/>
    <n v="2"/>
    <n v="0"/>
    <x v="18489"/>
    <n v="0.55000000000000004"/>
    <s v="Medium"/>
  </r>
  <r>
    <x v="7094"/>
    <x v="1076"/>
    <n v="43968"/>
    <s v="Standard Class"/>
    <s v="JG-15160"/>
    <s v="James Galang"/>
    <x v="0"/>
    <s v="Houston"/>
    <s v="Texas"/>
    <x v="0"/>
    <n v="77041"/>
    <x v="0"/>
    <s v="Central"/>
    <s v="FUR-FU-10000175"/>
    <x v="1"/>
    <x v="11"/>
    <s v="DAX Wood Document Frame."/>
    <x v="26334"/>
    <n v="4"/>
    <n v="0.6"/>
    <x v="27111"/>
    <n v="0.55000000000000004"/>
    <s v="Medium"/>
  </r>
  <r>
    <x v="23988"/>
    <x v="1097"/>
    <n v="44910"/>
    <s v="Second Class"/>
    <s v="RS-19870"/>
    <s v="Roy Skaria"/>
    <x v="2"/>
    <s v="Burlington"/>
    <s v="Iowa"/>
    <x v="0"/>
    <n v="52601"/>
    <x v="0"/>
    <s v="Central"/>
    <s v="OFF-BI-10002012"/>
    <x v="2"/>
    <x v="5"/>
    <s v="Wilson Jones Easy Flow II Sheet Lifters"/>
    <x v="26335"/>
    <n v="3"/>
    <n v="0"/>
    <x v="24745"/>
    <n v="0.55000000000000004"/>
    <s v="Medium"/>
  </r>
  <r>
    <x v="24459"/>
    <x v="1193"/>
    <n v="44310"/>
    <s v="Standard Class"/>
    <s v="CS-12490"/>
    <s v="Cindy 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x v="25789"/>
    <n v="1"/>
    <n v="0"/>
    <x v="27112"/>
    <n v="0.55000000000000004"/>
    <s v="Medium"/>
  </r>
  <r>
    <x v="20416"/>
    <x v="713"/>
    <n v="44833"/>
    <s v="Second Class"/>
    <s v="NK-18490"/>
    <s v="Neil Knudson"/>
    <x v="2"/>
    <s v="San Francisco"/>
    <s v="California"/>
    <x v="0"/>
    <n v="94110"/>
    <x v="0"/>
    <s v="West"/>
    <s v="OFF-SU-10001574"/>
    <x v="2"/>
    <x v="6"/>
    <s v="Acme Value Line Scissors"/>
    <x v="23097"/>
    <n v="2"/>
    <n v="0"/>
    <x v="22859"/>
    <n v="0.55000000000000004"/>
    <s v="Medium"/>
  </r>
  <r>
    <x v="12448"/>
    <x v="160"/>
    <n v="44607"/>
    <s v="Standard Class"/>
    <s v="RS-9870"/>
    <s v="Roy Skaria"/>
    <x v="2"/>
    <s v="Sarajevo"/>
    <s v="Federation of Bosnia and Herzegovina"/>
    <x v="116"/>
    <m/>
    <x v="4"/>
    <s v="EMEA"/>
    <s v="OFF-CAR-10002931"/>
    <x v="2"/>
    <x v="5"/>
    <s v="Cardinal Hole Reinforcements, Recycled"/>
    <x v="21691"/>
    <n v="4"/>
    <n v="0"/>
    <x v="8984"/>
    <n v="0.55000000000000004"/>
    <s v="High"/>
  </r>
  <r>
    <x v="14119"/>
    <x v="228"/>
    <n v="44674"/>
    <s v="Standard Class"/>
    <s v="CA-2055"/>
    <s v="Cathy Armstrong"/>
    <x v="2"/>
    <s v="Shushtar"/>
    <s v="Khuzestan"/>
    <x v="22"/>
    <m/>
    <x v="4"/>
    <s v="EMEA"/>
    <s v="OFF-SAN-10003285"/>
    <x v="2"/>
    <x v="12"/>
    <s v="Sanford Pens, Fluorescent"/>
    <x v="22202"/>
    <n v="1"/>
    <n v="0"/>
    <x v="14843"/>
    <n v="0.55000000000000004"/>
    <s v="Medium"/>
  </r>
  <r>
    <x v="18979"/>
    <x v="1028"/>
    <n v="44577"/>
    <s v="Standard Class"/>
    <s v="JE-6165"/>
    <s v="Justin Ellison"/>
    <x v="1"/>
    <s v="Lagos"/>
    <s v="Lagos"/>
    <x v="80"/>
    <m/>
    <x v="3"/>
    <s v="Africa"/>
    <s v="OFF-JIF-10002275"/>
    <x v="2"/>
    <x v="14"/>
    <s v="Jiffy Clasp Envelope, with clear poly window"/>
    <x v="26336"/>
    <n v="2"/>
    <n v="0.7"/>
    <x v="27113"/>
    <n v="0.55000000000000004"/>
    <s v="Medium"/>
  </r>
  <r>
    <x v="16453"/>
    <x v="399"/>
    <n v="44615"/>
    <s v="Standard Class"/>
    <s v="EM-3810"/>
    <s v="Eleni McCrary"/>
    <x v="1"/>
    <s v="Prague"/>
    <s v="Prague"/>
    <x v="85"/>
    <m/>
    <x v="4"/>
    <s v="EMEA"/>
    <s v="OFF-AME-10003167"/>
    <x v="2"/>
    <x v="14"/>
    <s v="Ames Clasp Envelope, Recycled"/>
    <x v="23651"/>
    <n v="1"/>
    <n v="0"/>
    <x v="12836"/>
    <n v="0.55000000000000004"/>
    <s v="Medium"/>
  </r>
  <r>
    <x v="18586"/>
    <x v="149"/>
    <n v="44755"/>
    <s v="Standard Class"/>
    <s v="RC-9960"/>
    <s v="Ryan Crowe"/>
    <x v="0"/>
    <s v="Lagos"/>
    <s v="Lagos"/>
    <x v="80"/>
    <m/>
    <x v="3"/>
    <s v="Africa"/>
    <s v="OFF-EAT-10004696"/>
    <x v="2"/>
    <x v="13"/>
    <s v="Eaton Note Cards, 8.5 x 11"/>
    <x v="26337"/>
    <n v="1"/>
    <n v="0.7"/>
    <x v="27114"/>
    <n v="0.55000000000000004"/>
    <s v="Medium"/>
  </r>
  <r>
    <x v="18604"/>
    <x v="40"/>
    <n v="44834"/>
    <s v="Standard Class"/>
    <s v="RH-9495"/>
    <s v="Rick Hansen"/>
    <x v="0"/>
    <s v="Basra"/>
    <s v="Al Basrah"/>
    <x v="62"/>
    <m/>
    <x v="4"/>
    <s v="EMEA"/>
    <s v="OFF-AVE-10000543"/>
    <x v="2"/>
    <x v="5"/>
    <s v="Avery Hole Reinforcements, Clear"/>
    <x v="25475"/>
    <n v="1"/>
    <n v="0"/>
    <x v="11564"/>
    <n v="0.55000000000000004"/>
    <s v="High"/>
  </r>
  <r>
    <x v="20294"/>
    <x v="649"/>
    <n v="44484"/>
    <s v="Standard Class"/>
    <s v="CR-2580"/>
    <s v="Clay Rozendal"/>
    <x v="2"/>
    <s v="Cherkasy"/>
    <s v="Cherkasy"/>
    <x v="26"/>
    <m/>
    <x v="4"/>
    <s v="EMEA"/>
    <s v="OFF-STO-10001671"/>
    <x v="2"/>
    <x v="15"/>
    <s v="Stockwell Staples, Assorted Sizes"/>
    <x v="25613"/>
    <n v="1"/>
    <n v="0"/>
    <x v="7665"/>
    <n v="0.55000000000000004"/>
    <s v="Medium"/>
  </r>
  <r>
    <x v="7643"/>
    <x v="788"/>
    <n v="44590"/>
    <s v="Standard Class"/>
    <s v="DC-2850"/>
    <s v="Dan Campbell"/>
    <x v="0"/>
    <s v="Maradi"/>
    <s v="Maradi"/>
    <x v="110"/>
    <m/>
    <x v="3"/>
    <s v="Africa"/>
    <s v="OFF-AVE-10004312"/>
    <x v="2"/>
    <x v="5"/>
    <s v="Avery Index Tab, Clear"/>
    <x v="23174"/>
    <n v="1"/>
    <n v="0"/>
    <x v="19098"/>
    <n v="0.55000000000000004"/>
    <s v="Medium"/>
  </r>
  <r>
    <x v="24460"/>
    <x v="1156"/>
    <n v="43995"/>
    <s v="Standard Class"/>
    <s v="JD-6060"/>
    <s v="Julia Dunbar"/>
    <x v="0"/>
    <s v="Gaziantep"/>
    <s v="Gaziantep"/>
    <x v="52"/>
    <m/>
    <x v="4"/>
    <s v="EMEA"/>
    <s v="OFF-HON-10003230"/>
    <x v="2"/>
    <x v="16"/>
    <s v="Hon Removable Labels, Adjustable"/>
    <x v="26338"/>
    <n v="2"/>
    <n v="0.6"/>
    <x v="27115"/>
    <n v="0.55000000000000004"/>
    <s v="Medium"/>
  </r>
  <r>
    <x v="24461"/>
    <x v="190"/>
    <n v="44708"/>
    <s v="Standard Class"/>
    <s v="DB-3060"/>
    <s v="Dave Brooks"/>
    <x v="0"/>
    <s v="Arbil"/>
    <s v="Arbil"/>
    <x v="62"/>
    <m/>
    <x v="4"/>
    <s v="EMEA"/>
    <s v="OFF-ACC-10004281"/>
    <x v="2"/>
    <x v="5"/>
    <s v="Acco Hole Reinforcements, Recycled"/>
    <x v="23448"/>
    <n v="1"/>
    <n v="0"/>
    <x v="6163"/>
    <n v="0.55000000000000004"/>
    <s v="Medium"/>
  </r>
  <r>
    <x v="9883"/>
    <x v="424"/>
    <n v="43775"/>
    <s v="First Class"/>
    <s v="RA-9285"/>
    <s v="Ralph Arnett"/>
    <x v="0"/>
    <s v="Corum"/>
    <s v="Corum"/>
    <x v="52"/>
    <m/>
    <x v="4"/>
    <s v="EMEA"/>
    <s v="OFF-ACC-10000307"/>
    <x v="2"/>
    <x v="5"/>
    <s v="Acco Index Tab, Clear"/>
    <x v="26339"/>
    <n v="2"/>
    <n v="0.6"/>
    <x v="22825"/>
    <n v="0.55000000000000004"/>
    <s v="Medium"/>
  </r>
  <r>
    <x v="24462"/>
    <x v="754"/>
    <n v="44450"/>
    <s v="Standard Class"/>
    <s v="SM-10950"/>
    <s v="Suzanne McNair"/>
    <x v="1"/>
    <s v="Riyadh"/>
    <s v="Ar Riyad"/>
    <x v="6"/>
    <m/>
    <x v="4"/>
    <s v="EMEA"/>
    <s v="OFF-AME-10003167"/>
    <x v="2"/>
    <x v="14"/>
    <s v="Ames Clasp Envelope, Recycled"/>
    <x v="23651"/>
    <n v="1"/>
    <n v="0"/>
    <x v="12836"/>
    <n v="0.55000000000000004"/>
    <s v="Medium"/>
  </r>
  <r>
    <x v="15649"/>
    <x v="1413"/>
    <n v="43508"/>
    <s v="Standard Class"/>
    <s v="AW-840"/>
    <s v="Anthony Witt"/>
    <x v="0"/>
    <s v="Gaziantep"/>
    <s v="Gaziantep"/>
    <x v="52"/>
    <m/>
    <x v="4"/>
    <s v="EMEA"/>
    <s v="FUR-ADV-10003326"/>
    <x v="1"/>
    <x v="11"/>
    <s v="Advantus Light Bulb, Black"/>
    <x v="26340"/>
    <n v="1"/>
    <n v="0.6"/>
    <x v="27116"/>
    <n v="0.55000000000000004"/>
    <s v="Low"/>
  </r>
  <r>
    <x v="24463"/>
    <x v="725"/>
    <n v="44928"/>
    <s v="Standard Class"/>
    <s v="JO-5145"/>
    <s v="Jack O'Briant"/>
    <x v="1"/>
    <s v="Adana"/>
    <s v="Adana"/>
    <x v="52"/>
    <m/>
    <x v="4"/>
    <s v="EMEA"/>
    <s v="OFF-AVE-10004708"/>
    <x v="2"/>
    <x v="5"/>
    <s v="Avery Binder, Recycled"/>
    <x v="25840"/>
    <n v="1"/>
    <n v="0.6"/>
    <x v="26275"/>
    <n v="0.55000000000000004"/>
    <s v="Medium"/>
  </r>
  <r>
    <x v="15137"/>
    <x v="170"/>
    <n v="44903"/>
    <s v="Standard Class"/>
    <s v="VP-11730"/>
    <s v="Victor Preis"/>
    <x v="2"/>
    <s v="Istanbul"/>
    <s v="Istanbul"/>
    <x v="52"/>
    <m/>
    <x v="4"/>
    <s v="EMEA"/>
    <s v="OFF-BIN-10000711"/>
    <x v="2"/>
    <x v="12"/>
    <s v="Binney &amp; Smith Markers, Fluorescent"/>
    <x v="25115"/>
    <n v="1"/>
    <n v="0.6"/>
    <x v="17325"/>
    <n v="0.55000000000000004"/>
    <s v="Medium"/>
  </r>
  <r>
    <x v="24391"/>
    <x v="1080"/>
    <n v="44615"/>
    <s v="Second Class"/>
    <s v="KT-6465"/>
    <s v="Kean Takahito"/>
    <x v="0"/>
    <s v="Kayseri"/>
    <s v="Kayseri"/>
    <x v="52"/>
    <m/>
    <x v="4"/>
    <s v="EMEA"/>
    <s v="OFF-SAN-10003368"/>
    <x v="2"/>
    <x v="12"/>
    <s v="Sanford Pens, Blue"/>
    <x v="26341"/>
    <n v="1"/>
    <n v="0.6"/>
    <x v="12026"/>
    <n v="0.55000000000000004"/>
    <s v="Medium"/>
  </r>
  <r>
    <x v="8932"/>
    <x v="1032"/>
    <n v="43557"/>
    <s v="Standard Class"/>
    <s v="JK-16120"/>
    <s v="Julie Kriz"/>
    <x v="2"/>
    <s v="Coyoacán"/>
    <s v="Distrito Federal"/>
    <x v="14"/>
    <m/>
    <x v="5"/>
    <s v="North"/>
    <s v="OFF-LA-10000845"/>
    <x v="2"/>
    <x v="16"/>
    <s v="Novimex Round Labels, Adjustable"/>
    <x v="24576"/>
    <n v="3"/>
    <n v="0"/>
    <x v="13099"/>
    <n v="0.54900000000000004"/>
    <s v="Medium"/>
  </r>
  <r>
    <x v="20897"/>
    <x v="158"/>
    <n v="44658"/>
    <s v="Standard Class"/>
    <s v="RR-19525"/>
    <s v="Rick Reed"/>
    <x v="1"/>
    <s v="Belo Horizonte"/>
    <s v="Minas Gerais"/>
    <x v="7"/>
    <m/>
    <x v="5"/>
    <s v="South"/>
    <s v="OFF-LA-10001019"/>
    <x v="2"/>
    <x v="16"/>
    <s v="Hon Legal Exhibit Labels, Laser Printer Compatible"/>
    <x v="26342"/>
    <n v="2"/>
    <n v="0.6"/>
    <x v="27117"/>
    <n v="0.54699999999999993"/>
    <s v="Medium"/>
  </r>
  <r>
    <x v="20310"/>
    <x v="657"/>
    <n v="44482"/>
    <s v="Standard Class"/>
    <s v="AG-10390"/>
    <s v="Allen Goldenen"/>
    <x v="0"/>
    <s v="Santo Domingo"/>
    <s v="Santo Domingo"/>
    <x v="18"/>
    <m/>
    <x v="5"/>
    <s v="Caribbean"/>
    <s v="OFF-BI-10000325"/>
    <x v="2"/>
    <x v="5"/>
    <s v="Wilson Jones Binder Covers, Recycled"/>
    <x v="26343"/>
    <n v="1"/>
    <n v="0.2"/>
    <x v="27118"/>
    <n v="0.54600000000000004"/>
    <s v="Medium"/>
  </r>
  <r>
    <x v="2313"/>
    <x v="1015"/>
    <n v="43634"/>
    <s v="Standard Class"/>
    <s v="AW-10840"/>
    <s v="Anthony Witt"/>
    <x v="0"/>
    <s v="Bayamo"/>
    <s v="Granma"/>
    <x v="50"/>
    <m/>
    <x v="5"/>
    <s v="Caribbean"/>
    <s v="OFF-LA-10003487"/>
    <x v="2"/>
    <x v="16"/>
    <s v="Smead Shipping Labels, Adjustable"/>
    <x v="24855"/>
    <n v="1"/>
    <n v="0"/>
    <x v="11742"/>
    <n v="0.54500000000000004"/>
    <s v="Medium"/>
  </r>
  <r>
    <x v="13497"/>
    <x v="0"/>
    <n v="44050"/>
    <s v="Standard Class"/>
    <s v="EB-13705"/>
    <s v="Ed Braxton"/>
    <x v="1"/>
    <s v="Buenos Aires"/>
    <s v="Buenos Aires"/>
    <x v="47"/>
    <m/>
    <x v="5"/>
    <s v="South"/>
    <s v="OFF-SU-10001851"/>
    <x v="2"/>
    <x v="6"/>
    <s v="Stiletto Ruler, Steel"/>
    <x v="26344"/>
    <n v="4"/>
    <n v="0.4"/>
    <x v="27119"/>
    <n v="0.54500000000000004"/>
    <s v="Low"/>
  </r>
  <r>
    <x v="24464"/>
    <x v="282"/>
    <n v="43565"/>
    <s v="Standard Class"/>
    <s v="DP-13105"/>
    <s v="Dave Poirier"/>
    <x v="1"/>
    <s v="San Pedro de Macorís"/>
    <s v="San Pedro de Macorís"/>
    <x v="18"/>
    <m/>
    <x v="5"/>
    <s v="Caribbean"/>
    <s v="OFF-LA-10001677"/>
    <x v="2"/>
    <x v="16"/>
    <s v="Avery Color Coded Labels, Adjustable"/>
    <x v="26345"/>
    <n v="1"/>
    <n v="0.2"/>
    <x v="27120"/>
    <n v="0.54500000000000004"/>
    <s v="Medium"/>
  </r>
  <r>
    <x v="15528"/>
    <x v="551"/>
    <n v="44879"/>
    <s v="Second Class"/>
    <s v="TZ-21580"/>
    <s v="Tracy Zic"/>
    <x v="0"/>
    <s v="Santiago de los Caballeros"/>
    <s v="Santiago"/>
    <x v="18"/>
    <m/>
    <x v="5"/>
    <s v="Caribbean"/>
    <s v="OFF-LA-10004312"/>
    <x v="2"/>
    <x v="16"/>
    <s v="Hon File Folder Labels, Laser Printer Compatible"/>
    <x v="11725"/>
    <n v="10"/>
    <n v="0.2"/>
    <x v="18806"/>
    <n v="0.54299999999999993"/>
    <s v="Medium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OFF-EN-10002624"/>
    <x v="2"/>
    <x v="14"/>
    <s v="Jiffy Clasp Envelope, Set of 50"/>
    <x v="26346"/>
    <n v="2"/>
    <n v="0"/>
    <x v="17979"/>
    <n v="0.54100000000000004"/>
    <s v="Medium"/>
  </r>
  <r>
    <x v="15786"/>
    <x v="1286"/>
    <n v="43850"/>
    <s v="Second Class"/>
    <s v="JG-15115"/>
    <s v="Jack Garza"/>
    <x v="0"/>
    <s v="Mejicanos"/>
    <s v="San Salvador"/>
    <x v="15"/>
    <m/>
    <x v="5"/>
    <s v="Central"/>
    <s v="OFF-LA-10000897"/>
    <x v="2"/>
    <x v="16"/>
    <s v="Avery Round Labels, Laser Printer Compatible"/>
    <x v="26347"/>
    <n v="1"/>
    <n v="0"/>
    <x v="26281"/>
    <n v="0.54100000000000004"/>
    <s v="Medium"/>
  </r>
  <r>
    <x v="4961"/>
    <x v="587"/>
    <n v="44726"/>
    <s v="Second Class"/>
    <s v="AG-10330"/>
    <s v="Alex Grayson"/>
    <x v="0"/>
    <s v="Maracaibo"/>
    <s v="Zulia"/>
    <x v="96"/>
    <m/>
    <x v="5"/>
    <s v="South"/>
    <s v="OFF-BI-10001191"/>
    <x v="2"/>
    <x v="5"/>
    <s v="Wilson Jones Hole Reinforcements, Recycled"/>
    <x v="26348"/>
    <n v="1"/>
    <n v="0.4"/>
    <x v="27121"/>
    <n v="0.54"/>
    <s v="Critical"/>
  </r>
  <r>
    <x v="7373"/>
    <x v="615"/>
    <n v="44490"/>
    <s v="Standard Class"/>
    <s v="JH-15820"/>
    <s v="John Huston"/>
    <x v="0"/>
    <s v="Cuscatancingo"/>
    <s v="San Salvador"/>
    <x v="15"/>
    <m/>
    <x v="5"/>
    <s v="Central"/>
    <s v="OFF-BI-10002126"/>
    <x v="2"/>
    <x v="5"/>
    <s v="Wilson Jones Index Tab, Clear"/>
    <x v="22906"/>
    <n v="2"/>
    <n v="0"/>
    <x v="15376"/>
    <n v="0.54"/>
    <s v="Medium"/>
  </r>
  <r>
    <x v="7564"/>
    <x v="514"/>
    <n v="44102"/>
    <s v="Standard Class"/>
    <s v="AH-10210"/>
    <s v="Alan Hwang"/>
    <x v="0"/>
    <s v="Munich"/>
    <s v="Bavaria"/>
    <x v="2"/>
    <m/>
    <x v="2"/>
    <s v="Central"/>
    <s v="OFF-AR-10000751"/>
    <x v="2"/>
    <x v="12"/>
    <s v="Boston Highlighters, Fluorescent"/>
    <x v="14906"/>
    <n v="2"/>
    <n v="0"/>
    <x v="7676"/>
    <n v="0.54"/>
    <s v="Medium"/>
  </r>
  <r>
    <x v="17680"/>
    <x v="243"/>
    <n v="44161"/>
    <s v="First Class"/>
    <s v="AH-10075"/>
    <s v="Adam Hart"/>
    <x v="1"/>
    <s v="Brest"/>
    <s v="Brittany"/>
    <x v="9"/>
    <m/>
    <x v="2"/>
    <s v="Central"/>
    <s v="OFF-ST-10004097"/>
    <x v="2"/>
    <x v="10"/>
    <s v="Tenex Box, Wire Frame"/>
    <x v="21416"/>
    <n v="2"/>
    <n v="0.1"/>
    <x v="20994"/>
    <n v="0.54"/>
    <s v="Medium"/>
  </r>
  <r>
    <x v="24465"/>
    <x v="605"/>
    <n v="44062"/>
    <s v="Standard Class"/>
    <s v="BF-11005"/>
    <s v="Barry Franz"/>
    <x v="2"/>
    <s v="Zeist"/>
    <s v="Utrecht"/>
    <x v="33"/>
    <m/>
    <x v="2"/>
    <s v="Central"/>
    <s v="OFF-BI-10001804"/>
    <x v="2"/>
    <x v="5"/>
    <s v="Avery Binder, Recycled"/>
    <x v="25377"/>
    <n v="1"/>
    <n v="0.5"/>
    <x v="27122"/>
    <n v="0.54"/>
    <s v="Medium"/>
  </r>
  <r>
    <x v="9047"/>
    <x v="174"/>
    <n v="44809"/>
    <s v="Standard Class"/>
    <s v="CS-12460"/>
    <s v="Chuck Sachs"/>
    <x v="0"/>
    <s v="Manchester"/>
    <s v="England"/>
    <x v="13"/>
    <m/>
    <x v="2"/>
    <s v="North"/>
    <s v="OFF-BI-10004712"/>
    <x v="2"/>
    <x v="5"/>
    <s v="Cardinal Hole Reinforcements, Clear"/>
    <x v="22993"/>
    <n v="5"/>
    <n v="0"/>
    <x v="5117"/>
    <n v="0.54"/>
    <s v="Medium"/>
  </r>
  <r>
    <x v="21738"/>
    <x v="318"/>
    <n v="44368"/>
    <s v="Standard Class"/>
    <s v="NC-18415"/>
    <s v="Nathan Cano"/>
    <x v="0"/>
    <s v="Bangkok"/>
    <s v="Bangkok"/>
    <x v="36"/>
    <m/>
    <x v="1"/>
    <s v="Southeast Asia"/>
    <s v="OFF-LA-10002272"/>
    <x v="2"/>
    <x v="16"/>
    <s v="Smead File Folder Labels, Alphabetical"/>
    <x v="26349"/>
    <n v="2"/>
    <n v="0.47000000000000003"/>
    <x v="27123"/>
    <n v="0.54"/>
    <s v="Medium"/>
  </r>
  <r>
    <x v="12125"/>
    <x v="650"/>
    <n v="44499"/>
    <s v="Standard Class"/>
    <s v="BB-10990"/>
    <s v="Barry Blumstein"/>
    <x v="1"/>
    <s v="Port Moresby"/>
    <s v="National Capital"/>
    <x v="111"/>
    <m/>
    <x v="1"/>
    <s v="Oceania"/>
    <s v="OFF-LA-10004488"/>
    <x v="2"/>
    <x v="16"/>
    <s v="Novimex Color Coded Labels, Adjustable"/>
    <x v="23698"/>
    <n v="2"/>
    <n v="0.5"/>
    <x v="27124"/>
    <n v="0.54"/>
    <s v="Medium"/>
  </r>
  <r>
    <x v="14415"/>
    <x v="314"/>
    <n v="44855"/>
    <s v="Standard Class"/>
    <s v="AT-10735"/>
    <s v="Annie Thurman"/>
    <x v="0"/>
    <s v="Chifeng"/>
    <s v="Inner Mongolia"/>
    <x v="8"/>
    <m/>
    <x v="1"/>
    <s v="North Asia"/>
    <s v="OFF-EN-10000387"/>
    <x v="2"/>
    <x v="14"/>
    <s v="Kraft Clasp Envelope, Recycled"/>
    <x v="24927"/>
    <n v="1"/>
    <n v="0"/>
    <x v="18881"/>
    <n v="0.54"/>
    <s v="Medium"/>
  </r>
  <r>
    <x v="5443"/>
    <x v="117"/>
    <n v="44344"/>
    <s v="Standard Class"/>
    <s v="KM-16660"/>
    <s v="Khloe Miller"/>
    <x v="0"/>
    <s v="Hobart"/>
    <s v="Tasmania"/>
    <x v="1"/>
    <m/>
    <x v="1"/>
    <s v="Oceania"/>
    <s v="OFF-BI-10003012"/>
    <x v="2"/>
    <x v="5"/>
    <s v="Wilson Jones Hole Reinforcements, Economy"/>
    <x v="26102"/>
    <n v="3"/>
    <n v="0.4"/>
    <x v="27125"/>
    <n v="0.54"/>
    <s v="Medium"/>
  </r>
  <r>
    <x v="5167"/>
    <x v="1253"/>
    <n v="44564"/>
    <s v="First Class"/>
    <s v="BP-11050"/>
    <s v="Barry Pond"/>
    <x v="1"/>
    <s v="Manukau City"/>
    <s v="Auckland"/>
    <x v="4"/>
    <m/>
    <x v="1"/>
    <s v="Oceania"/>
    <s v="OFF-LA-10003155"/>
    <x v="2"/>
    <x v="16"/>
    <s v="Novimex Round Labels, Laser Printer Compatible"/>
    <x v="26164"/>
    <n v="2"/>
    <n v="0.4"/>
    <x v="26892"/>
    <n v="0.54"/>
    <s v="Medium"/>
  </r>
  <r>
    <x v="13198"/>
    <x v="640"/>
    <n v="44796"/>
    <s v="Standard Class"/>
    <s v="RA-19915"/>
    <s v="Russell Applegate"/>
    <x v="0"/>
    <s v="Dallas"/>
    <s v="Texas"/>
    <x v="0"/>
    <n v="75220"/>
    <x v="0"/>
    <s v="Central"/>
    <s v="OFF-BI-10001636"/>
    <x v="2"/>
    <x v="5"/>
    <s v="Ibico Plastic and Wire Spiral Binding Combs"/>
    <x v="26350"/>
    <n v="4"/>
    <n v="0.8"/>
    <x v="27126"/>
    <n v="0.54"/>
    <s v="Medium"/>
  </r>
  <r>
    <x v="226"/>
    <x v="205"/>
    <n v="44831"/>
    <s v="Second Class"/>
    <s v="JA-15970"/>
    <s v="Joseph Airdo"/>
    <x v="0"/>
    <s v="Philadelphia"/>
    <s v="Pennsylvania"/>
    <x v="0"/>
    <n v="19134"/>
    <x v="0"/>
    <s v="East"/>
    <s v="OFF-BI-10002498"/>
    <x v="2"/>
    <x v="5"/>
    <s v="Clear Mylar Reinforcing Strips"/>
    <x v="26351"/>
    <n v="1"/>
    <n v="0.7"/>
    <x v="27127"/>
    <n v="0.54"/>
    <s v="Medium"/>
  </r>
  <r>
    <x v="24466"/>
    <x v="228"/>
    <n v="44672"/>
    <s v="Standard Class"/>
    <s v="RF-19840"/>
    <s v="Roy Französisch"/>
    <x v="0"/>
    <s v="Columbus"/>
    <s v="Ohio"/>
    <x v="0"/>
    <n v="43229"/>
    <x v="0"/>
    <s v="East"/>
    <s v="OFF-BI-10001553"/>
    <x v="2"/>
    <x v="5"/>
    <s v="SpineVue Locking Slant-D Ring Binders by Cardinal"/>
    <x v="26352"/>
    <n v="5"/>
    <n v="0.7"/>
    <x v="27128"/>
    <n v="0.54"/>
    <s v="Medium"/>
  </r>
  <r>
    <x v="24467"/>
    <x v="1135"/>
    <n v="43727"/>
    <s v="Standard Class"/>
    <s v="DC-12850"/>
    <s v="Dan Campbell"/>
    <x v="0"/>
    <s v="New York City"/>
    <s v="New York"/>
    <x v="0"/>
    <n v="10011"/>
    <x v="0"/>
    <s v="East"/>
    <s v="OFF-AR-10002833"/>
    <x v="2"/>
    <x v="12"/>
    <s v="Newell 322"/>
    <x v="26353"/>
    <n v="3"/>
    <n v="0"/>
    <x v="27129"/>
    <n v="0.54"/>
    <s v="Medium"/>
  </r>
  <r>
    <x v="487"/>
    <x v="397"/>
    <n v="43771"/>
    <s v="Second Class"/>
    <s v="AM-10705"/>
    <s v="Anne 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x v="22897"/>
    <n v="2"/>
    <n v="0"/>
    <x v="27130"/>
    <n v="0.54"/>
    <s v="Medium"/>
  </r>
  <r>
    <x v="4503"/>
    <x v="989"/>
    <n v="44562"/>
    <s v="Standard Class"/>
    <s v="MC-18130"/>
    <s v="Mike 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x v="23955"/>
    <n v="2"/>
    <n v="0"/>
    <x v="27131"/>
    <n v="0.54"/>
    <s v="Medium"/>
  </r>
  <r>
    <x v="12487"/>
    <x v="907"/>
    <n v="44819"/>
    <s v="Standard Class"/>
    <s v="SO-20335"/>
    <s v="Sean O'Donnell"/>
    <x v="0"/>
    <s v="Columbia"/>
    <s v="Tennessee"/>
    <x v="0"/>
    <n v="38401"/>
    <x v="0"/>
    <s v="South"/>
    <s v="OFF-SU-10001225"/>
    <x v="2"/>
    <x v="6"/>
    <s v="Staples"/>
    <x v="26354"/>
    <n v="3"/>
    <n v="0.2"/>
    <x v="27132"/>
    <n v="0.54"/>
    <s v="Medium"/>
  </r>
  <r>
    <x v="23057"/>
    <x v="993"/>
    <n v="44084"/>
    <s v="Standard Class"/>
    <s v="SP-20860"/>
    <s v="Sung Pak"/>
    <x v="1"/>
    <s v="Rochester"/>
    <s v="Minnesota"/>
    <x v="0"/>
    <n v="55901"/>
    <x v="0"/>
    <s v="Central"/>
    <s v="FUR-FU-10001706"/>
    <x v="1"/>
    <x v="11"/>
    <s v="Longer-Life Soft White Bulbs"/>
    <x v="24951"/>
    <n v="2"/>
    <n v="0"/>
    <x v="25226"/>
    <n v="0.54"/>
    <s v="Medium"/>
  </r>
  <r>
    <x v="2261"/>
    <x v="773"/>
    <n v="43684"/>
    <s v="Second Class"/>
    <s v="RS-19420"/>
    <s v="Ricardo 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x v="26355"/>
    <n v="2"/>
    <n v="0"/>
    <x v="27133"/>
    <n v="0.54"/>
    <s v="High"/>
  </r>
  <r>
    <x v="16913"/>
    <x v="934"/>
    <n v="44720"/>
    <s v="Standard Class"/>
    <s v="SS-20140"/>
    <s v="Saphhira Shifley"/>
    <x v="1"/>
    <s v="Los Angeles"/>
    <s v="California"/>
    <x v="0"/>
    <n v="90036"/>
    <x v="0"/>
    <s v="West"/>
    <s v="OFF-BI-10002049"/>
    <x v="2"/>
    <x v="5"/>
    <s v="UniKeep View Case Binders"/>
    <x v="25599"/>
    <n v="1"/>
    <n v="0.2"/>
    <x v="27134"/>
    <n v="0.54"/>
    <s v="High"/>
  </r>
  <r>
    <x v="15335"/>
    <x v="1095"/>
    <n v="44398"/>
    <s v="Second Class"/>
    <s v="JD-15895"/>
    <s v="Jonathan 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x v="26356"/>
    <n v="2"/>
    <n v="0"/>
    <x v="27135"/>
    <n v="0.54"/>
    <s v="Medium"/>
  </r>
  <r>
    <x v="24468"/>
    <x v="759"/>
    <n v="43827"/>
    <s v="Standard Class"/>
    <s v="ME-18010"/>
    <s v="Michelle Ellison"/>
    <x v="1"/>
    <s v="Port Arthur"/>
    <s v="Texas"/>
    <x v="0"/>
    <n v="77642"/>
    <x v="0"/>
    <s v="Central"/>
    <s v="OFF-PA-10000223"/>
    <x v="2"/>
    <x v="13"/>
    <s v="Xerox 2000"/>
    <x v="25830"/>
    <n v="1"/>
    <n v="0.2"/>
    <x v="26776"/>
    <n v="0.54"/>
    <s v="Medium"/>
  </r>
  <r>
    <x v="3446"/>
    <x v="858"/>
    <n v="44761"/>
    <s v="Standard Class"/>
    <s v="TC-21295"/>
    <s v="Toby Carlisle"/>
    <x v="0"/>
    <s v="Westminster"/>
    <s v="California"/>
    <x v="0"/>
    <n v="92683"/>
    <x v="0"/>
    <s v="West"/>
    <s v="OFF-FA-10000490"/>
    <x v="2"/>
    <x v="15"/>
    <s v="OIC Binder Clips, Mini, 1/4&quot; Capacity, Black"/>
    <x v="26357"/>
    <n v="4"/>
    <n v="0"/>
    <x v="27136"/>
    <n v="0.54"/>
    <s v="High"/>
  </r>
  <r>
    <x v="11183"/>
    <x v="873"/>
    <n v="44104"/>
    <s v="Standard Class"/>
    <s v="SH-19975"/>
    <s v="Sally 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x v="24104"/>
    <n v="2"/>
    <n v="0"/>
    <x v="24115"/>
    <n v="0.54"/>
    <s v="Medium"/>
  </r>
  <r>
    <x v="14312"/>
    <x v="352"/>
    <n v="44928"/>
    <s v="Standard Class"/>
    <s v="SV-20935"/>
    <s v="Susan Vittorini"/>
    <x v="0"/>
    <s v="Albuquerque"/>
    <s v="New Mexico"/>
    <x v="0"/>
    <n v="87105"/>
    <x v="0"/>
    <s v="West"/>
    <s v="OFF-PA-10004239"/>
    <x v="2"/>
    <x v="13"/>
    <s v="Xerox 1953"/>
    <x v="26056"/>
    <n v="1"/>
    <n v="0"/>
    <x v="26751"/>
    <n v="0.54"/>
    <s v="High"/>
  </r>
  <r>
    <x v="9949"/>
    <x v="45"/>
    <n v="44686"/>
    <s v="Standard Class"/>
    <s v="MH-18115"/>
    <s v="Mick 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x v="25620"/>
    <n v="3"/>
    <n v="0.7"/>
    <x v="27137"/>
    <n v="0.54"/>
    <s v="High"/>
  </r>
  <r>
    <x v="24469"/>
    <x v="873"/>
    <n v="44099"/>
    <s v="Same Day"/>
    <s v="BM-11785"/>
    <s v="Bryan 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x v="26358"/>
    <n v="2"/>
    <n v="0.7"/>
    <x v="27138"/>
    <n v="0.54"/>
    <s v="Critical"/>
  </r>
  <r>
    <x v="4603"/>
    <x v="702"/>
    <n v="44778"/>
    <s v="Standard Class"/>
    <s v="LB-16795"/>
    <s v="Laurel Beltran"/>
    <x v="2"/>
    <s v="Wilmington"/>
    <s v="Delaware"/>
    <x v="0"/>
    <n v="19805"/>
    <x v="0"/>
    <s v="East"/>
    <s v="OFF-BI-10002897"/>
    <x v="2"/>
    <x v="5"/>
    <s v="Black Avery Memo-Size 3-Ring Binder, 5 1/2&quot; x 8 1/2&quot;"/>
    <x v="26359"/>
    <n v="3"/>
    <n v="0"/>
    <x v="27139"/>
    <n v="0.54"/>
    <s v="Medium"/>
  </r>
  <r>
    <x v="24470"/>
    <x v="426"/>
    <n v="44380"/>
    <s v="First Class"/>
    <s v="NZ-18565"/>
    <s v="Nick Zandusky"/>
    <x v="2"/>
    <s v="Seattle"/>
    <s v="Washington"/>
    <x v="0"/>
    <n v="98115"/>
    <x v="0"/>
    <s v="West"/>
    <s v="OFF-BI-10000145"/>
    <x v="2"/>
    <x v="5"/>
    <s v="Zipper Ring Binder Pockets"/>
    <x v="26360"/>
    <n v="1"/>
    <n v="0.2"/>
    <x v="27140"/>
    <n v="0.54"/>
    <s v="Critical"/>
  </r>
  <r>
    <x v="11622"/>
    <x v="587"/>
    <n v="44730"/>
    <s v="Standard Class"/>
    <s v="DL-2865"/>
    <s v="Dan Lawera"/>
    <x v="0"/>
    <s v="Skikda"/>
    <s v="Skikda"/>
    <x v="78"/>
    <m/>
    <x v="3"/>
    <s v="Africa"/>
    <s v="OFF-STA-10001895"/>
    <x v="2"/>
    <x v="12"/>
    <s v="Stanley Pens, Easy-Erase"/>
    <x v="22115"/>
    <n v="1"/>
    <n v="0"/>
    <x v="20513"/>
    <n v="0.54"/>
    <s v="Medium"/>
  </r>
  <r>
    <x v="19459"/>
    <x v="1346"/>
    <n v="43494"/>
    <s v="First Class"/>
    <s v="LP-7080"/>
    <s v="Liz Pelletier"/>
    <x v="0"/>
    <s v="Rabat"/>
    <s v="Rabat-Salé-Zemmour-Zaer"/>
    <x v="28"/>
    <m/>
    <x v="3"/>
    <s v="Africa"/>
    <s v="OFF-CAR-10002054"/>
    <x v="2"/>
    <x v="5"/>
    <s v="Cardinal Hole Reinforcements, Economy"/>
    <x v="25541"/>
    <n v="1"/>
    <n v="0"/>
    <x v="10770"/>
    <n v="0.54"/>
    <s v="High"/>
  </r>
  <r>
    <x v="9520"/>
    <x v="225"/>
    <n v="44464"/>
    <s v="Standard Class"/>
    <s v="Dl-3600"/>
    <s v="Dorris liebe"/>
    <x v="1"/>
    <s v="Jizan"/>
    <s v="Jizan"/>
    <x v="6"/>
    <m/>
    <x v="4"/>
    <s v="EMEA"/>
    <s v="OFF-ELD-10001293"/>
    <x v="2"/>
    <x v="10"/>
    <s v="Eldon Box, Wire Frame"/>
    <x v="23261"/>
    <n v="1"/>
    <n v="0"/>
    <x v="14956"/>
    <n v="0.54"/>
    <s v="Medium"/>
  </r>
  <r>
    <x v="23187"/>
    <x v="368"/>
    <n v="44895"/>
    <s v="Second Class"/>
    <s v="LW-7125"/>
    <s v="Liz Willingham"/>
    <x v="0"/>
    <s v="Lagos"/>
    <s v="Lagos"/>
    <x v="80"/>
    <m/>
    <x v="3"/>
    <s v="Africa"/>
    <s v="OFF-CAR-10004229"/>
    <x v="2"/>
    <x v="5"/>
    <s v="Cardinal Index Tab, Clear"/>
    <x v="26361"/>
    <n v="1"/>
    <n v="0.7"/>
    <x v="27141"/>
    <n v="0.54"/>
    <s v="High"/>
  </r>
  <r>
    <x v="9124"/>
    <x v="270"/>
    <n v="44737"/>
    <s v="Standard Class"/>
    <s v="RO-9780"/>
    <s v="Rose O'Brian"/>
    <x v="0"/>
    <s v="Al Mahallah al Kubra"/>
    <s v="Al Gharbiyah"/>
    <x v="44"/>
    <m/>
    <x v="3"/>
    <s v="Africa"/>
    <s v="OFF-SME-10000335"/>
    <x v="2"/>
    <x v="10"/>
    <s v="Smead Box, Wire Frame"/>
    <x v="20086"/>
    <n v="1"/>
    <n v="0"/>
    <x v="10146"/>
    <n v="0.54"/>
    <s v="Medium"/>
  </r>
  <r>
    <x v="2895"/>
    <x v="885"/>
    <n v="44856"/>
    <s v="First Class"/>
    <s v="JD-5895"/>
    <s v="Jonathan Doherty"/>
    <x v="1"/>
    <s v="Mississauga"/>
    <s v="Ontario"/>
    <x v="29"/>
    <m/>
    <x v="6"/>
    <s v="Canada"/>
    <s v="OFF-WIL-10001069"/>
    <x v="2"/>
    <x v="5"/>
    <s v="Wilson Jones Hole Reinforcements, Clear"/>
    <x v="26362"/>
    <n v="1"/>
    <n v="0"/>
    <x v="15663"/>
    <n v="0.54"/>
    <s v="Critical"/>
  </r>
  <r>
    <x v="24471"/>
    <x v="739"/>
    <n v="43687"/>
    <s v="Standard Class"/>
    <s v="CP-2085"/>
    <s v="Cathy Prescott"/>
    <x v="1"/>
    <s v="Izmir"/>
    <s v="Izmir"/>
    <x v="52"/>
    <m/>
    <x v="4"/>
    <s v="EMEA"/>
    <s v="OFF-BIC-10003800"/>
    <x v="2"/>
    <x v="12"/>
    <s v="BIC Pencil Sharpener, Blue"/>
    <x v="23464"/>
    <n v="1"/>
    <n v="0.6"/>
    <x v="23307"/>
    <n v="0.54"/>
    <s v="Medium"/>
  </r>
  <r>
    <x v="13027"/>
    <x v="184"/>
    <n v="44735"/>
    <s v="Second Class"/>
    <s v="AB-600"/>
    <s v="Ann Blume"/>
    <x v="1"/>
    <s v="Rabat"/>
    <s v="Rabat-Salé-Zemmour-Zaer"/>
    <x v="28"/>
    <m/>
    <x v="3"/>
    <s v="Africa"/>
    <s v="OFF-ACC-10003788"/>
    <x v="2"/>
    <x v="5"/>
    <s v="Acco Hole Reinforcements, Clear"/>
    <x v="25028"/>
    <n v="1"/>
    <n v="0"/>
    <x v="19098"/>
    <n v="0.54"/>
    <s v="Medium"/>
  </r>
  <r>
    <x v="16040"/>
    <x v="540"/>
    <n v="43774"/>
    <s v="Standard Class"/>
    <s v="CD-2790"/>
    <s v="Cynthia Delaney"/>
    <x v="2"/>
    <s v="Uskudar"/>
    <s v="Istanbul"/>
    <x v="52"/>
    <m/>
    <x v="4"/>
    <s v="EMEA"/>
    <s v="OFF-SME-10000335"/>
    <x v="2"/>
    <x v="10"/>
    <s v="Smead Box, Wire Frame"/>
    <x v="26363"/>
    <n v="1"/>
    <n v="0.6"/>
    <x v="27142"/>
    <n v="0.54"/>
    <s v="High"/>
  </r>
  <r>
    <x v="14944"/>
    <x v="1125"/>
    <n v="43636"/>
    <s v="Standard Class"/>
    <s v="KD-6495"/>
    <s v="Keith Dawkins"/>
    <x v="1"/>
    <s v="Lodz"/>
    <s v="Lodz"/>
    <x v="12"/>
    <m/>
    <x v="4"/>
    <s v="EMEA"/>
    <s v="OFF-NOV-10003578"/>
    <x v="2"/>
    <x v="16"/>
    <s v="Novimex Color Coded Labels, Laser Printer Compatible"/>
    <x v="22210"/>
    <n v="1"/>
    <n v="0"/>
    <x v="14956"/>
    <n v="0.54"/>
    <s v="Medium"/>
  </r>
  <r>
    <x v="7213"/>
    <x v="646"/>
    <n v="44854"/>
    <s v="Second Class"/>
    <s v="BG-1740"/>
    <s v="Bruce Geld"/>
    <x v="0"/>
    <s v="Istanbul"/>
    <s v="Istanbul"/>
    <x v="52"/>
    <m/>
    <x v="4"/>
    <s v="EMEA"/>
    <s v="OFF-BOS-10000577"/>
    <x v="2"/>
    <x v="12"/>
    <s v="Boston Highlighters, Blue"/>
    <x v="26364"/>
    <n v="1"/>
    <n v="0.6"/>
    <x v="27143"/>
    <n v="0.54"/>
    <s v="Medium"/>
  </r>
  <r>
    <x v="15609"/>
    <x v="679"/>
    <n v="44093"/>
    <s v="Second Class"/>
    <s v="AM-360"/>
    <s v="Alice McCarthy"/>
    <x v="1"/>
    <s v="Johannesburg"/>
    <s v="Gauteng"/>
    <x v="41"/>
    <m/>
    <x v="3"/>
    <s v="Africa"/>
    <s v="OFF-WIL-10001979"/>
    <x v="2"/>
    <x v="5"/>
    <s v="Wilson Jones Binder Covers, Clear"/>
    <x v="21412"/>
    <n v="1"/>
    <n v="0"/>
    <x v="7583"/>
    <n v="0.54"/>
    <s v="Medium"/>
  </r>
  <r>
    <x v="15520"/>
    <x v="1131"/>
    <n v="43520"/>
    <s v="Second Class"/>
    <s v="AG-495"/>
    <s v="Andrew Gjertsen"/>
    <x v="1"/>
    <s v="Izmir"/>
    <s v="Izmir"/>
    <x v="52"/>
    <m/>
    <x v="4"/>
    <s v="EMEA"/>
    <s v="OFF-EAT-10003405"/>
    <x v="2"/>
    <x v="13"/>
    <s v="Eaton Parchment Paper, Multicolor"/>
    <x v="26365"/>
    <n v="1"/>
    <n v="0.6"/>
    <x v="27144"/>
    <n v="0.54"/>
    <s v="High"/>
  </r>
  <r>
    <x v="16041"/>
    <x v="973"/>
    <n v="43472"/>
    <s v="Standard Class"/>
    <s v="JO-5280"/>
    <s v="Jas O'Carroll"/>
    <x v="0"/>
    <s v="Yazd"/>
    <s v="Yazd"/>
    <x v="22"/>
    <m/>
    <x v="4"/>
    <s v="EMEA"/>
    <s v="OFF-ADV-10000213"/>
    <x v="2"/>
    <x v="15"/>
    <s v="Advantus Rubber Bands, Metal"/>
    <x v="23775"/>
    <n v="1"/>
    <n v="0"/>
    <x v="23344"/>
    <n v="0.54"/>
    <s v="Medium"/>
  </r>
  <r>
    <x v="24472"/>
    <x v="828"/>
    <n v="44706"/>
    <s v="Standard Class"/>
    <s v="AG-270"/>
    <s v="Alejandro Grove"/>
    <x v="0"/>
    <s v="Yaounde"/>
    <s v="Centre"/>
    <x v="53"/>
    <m/>
    <x v="3"/>
    <s v="Africa"/>
    <s v="OFF-SME-10004256"/>
    <x v="2"/>
    <x v="16"/>
    <s v="Smead Removable Labels, Adjustable"/>
    <x v="24063"/>
    <n v="1"/>
    <n v="0"/>
    <x v="4843"/>
    <n v="0.54"/>
    <s v="Medium"/>
  </r>
  <r>
    <x v="12543"/>
    <x v="834"/>
    <n v="43990"/>
    <s v="Standard Class"/>
    <s v="PO-8865"/>
    <s v="Patrick O'Donnell"/>
    <x v="0"/>
    <s v="Edmonton"/>
    <s v="Alberta"/>
    <x v="29"/>
    <m/>
    <x v="6"/>
    <s v="Canada"/>
    <s v="OFF-CAR-10003373"/>
    <x v="2"/>
    <x v="5"/>
    <s v="Cardinal Hole Reinforcements, Durable"/>
    <x v="25607"/>
    <n v="1"/>
    <n v="0"/>
    <x v="22593"/>
    <n v="0.54"/>
    <s v="Medium"/>
  </r>
  <r>
    <x v="7214"/>
    <x v="656"/>
    <n v="43721"/>
    <s v="Standard Class"/>
    <s v="ND-18370"/>
    <s v="Natalie DeCherney"/>
    <x v="0"/>
    <s v="Florencia"/>
    <s v="Caquetá"/>
    <x v="32"/>
    <m/>
    <x v="5"/>
    <s v="South"/>
    <s v="OFF-BI-10004195"/>
    <x v="2"/>
    <x v="5"/>
    <s v="Ibico Binder Covers, Durable"/>
    <x v="26366"/>
    <n v="1"/>
    <n v="0"/>
    <x v="16452"/>
    <n v="0.53700000000000003"/>
    <s v="High"/>
  </r>
  <r>
    <x v="8538"/>
    <x v="524"/>
    <n v="44668"/>
    <s v="Standard Class"/>
    <s v="ES-14020"/>
    <s v="Erica Smith"/>
    <x v="0"/>
    <s v="Medellín"/>
    <s v="Antioquia"/>
    <x v="32"/>
    <m/>
    <x v="5"/>
    <s v="South"/>
    <s v="OFF-BI-10001191"/>
    <x v="2"/>
    <x v="5"/>
    <s v="Wilson Jones Hole Reinforcements, Recycled"/>
    <x v="26367"/>
    <n v="2"/>
    <n v="0"/>
    <x v="6753"/>
    <n v="0.53600000000000003"/>
    <s v="Medium"/>
  </r>
  <r>
    <x v="19568"/>
    <x v="113"/>
    <n v="44544"/>
    <s v="Second Class"/>
    <s v="EH-14005"/>
    <s v="Erica Hernandez"/>
    <x v="2"/>
    <s v="São Paulo"/>
    <s v="São Paulo"/>
    <x v="7"/>
    <m/>
    <x v="5"/>
    <s v="South"/>
    <s v="OFF-SU-10004192"/>
    <x v="2"/>
    <x v="6"/>
    <s v="Fiskars Ruler, Easy Grip"/>
    <x v="26368"/>
    <n v="1"/>
    <n v="0"/>
    <x v="18048"/>
    <n v="0.53499999999999992"/>
    <s v="Medium"/>
  </r>
  <r>
    <x v="24473"/>
    <x v="966"/>
    <n v="44470"/>
    <s v="Standard Class"/>
    <s v="SM-20005"/>
    <s v="Sally Matthias"/>
    <x v="0"/>
    <s v="Puebla"/>
    <s v="Puebla"/>
    <x v="14"/>
    <m/>
    <x v="5"/>
    <s v="North"/>
    <s v="OFF-LA-10003337"/>
    <x v="2"/>
    <x v="16"/>
    <s v="Harbour Creations Removable Labels, Adjustable"/>
    <x v="22506"/>
    <n v="2"/>
    <n v="0"/>
    <x v="10816"/>
    <n v="0.53400000000000003"/>
    <s v="Medium"/>
  </r>
  <r>
    <x v="5894"/>
    <x v="927"/>
    <n v="44723"/>
    <s v="Standard Class"/>
    <s v="BS-11800"/>
    <s v="Bryan Spruell"/>
    <x v="2"/>
    <s v="Sapucaia do Sul"/>
    <s v="Rio Grande do Sul"/>
    <x v="7"/>
    <m/>
    <x v="5"/>
    <s v="South"/>
    <s v="OFF-LA-10000448"/>
    <x v="2"/>
    <x v="16"/>
    <s v="Hon File Folder Labels, Alphabetical"/>
    <x v="25367"/>
    <n v="1"/>
    <n v="0"/>
    <x v="16232"/>
    <n v="0.53300000000000003"/>
    <s v="Medium"/>
  </r>
  <r>
    <x v="7601"/>
    <x v="349"/>
    <n v="44541"/>
    <s v="Standard Class"/>
    <s v="SJ-20125"/>
    <s v="Sanjit Jacobs"/>
    <x v="2"/>
    <s v="Tepic"/>
    <s v="Nayarit"/>
    <x v="14"/>
    <m/>
    <x v="5"/>
    <s v="North"/>
    <s v="OFF-BI-10003184"/>
    <x v="2"/>
    <x v="5"/>
    <s v="Avery Index Tab, Clear"/>
    <x v="26122"/>
    <n v="2"/>
    <n v="0"/>
    <x v="21325"/>
    <n v="0.53099999999999992"/>
    <s v="Medium"/>
  </r>
  <r>
    <x v="19370"/>
    <x v="432"/>
    <n v="44426"/>
    <s v="Second Class"/>
    <s v="GT-14755"/>
    <s v="Guy Thornton"/>
    <x v="0"/>
    <s v="Managua"/>
    <s v="Managua"/>
    <x v="27"/>
    <m/>
    <x v="5"/>
    <s v="Central"/>
    <s v="OFF-FA-10004781"/>
    <x v="2"/>
    <x v="15"/>
    <s v="Stockwell Thumb Tacks, Metal"/>
    <x v="21911"/>
    <n v="1"/>
    <n v="0"/>
    <x v="24837"/>
    <n v="0.53099999999999992"/>
    <s v="Medium"/>
  </r>
  <r>
    <x v="569"/>
    <x v="446"/>
    <n v="44354"/>
    <s v="Standard Class"/>
    <s v="RE-19450"/>
    <s v="Richard Eichhorn"/>
    <x v="0"/>
    <s v="Santo Domingo"/>
    <s v="Santo Domingo"/>
    <x v="18"/>
    <m/>
    <x v="5"/>
    <s v="Caribbean"/>
    <s v="OFF-FA-10000455"/>
    <x v="2"/>
    <x v="15"/>
    <s v="Stockwell Thumb Tacks, 12 Pack"/>
    <x v="26369"/>
    <n v="1"/>
    <n v="0.2"/>
    <x v="27145"/>
    <n v="0.53"/>
    <s v="Low"/>
  </r>
  <r>
    <x v="12868"/>
    <x v="854"/>
    <n v="43699"/>
    <s v="Standard Class"/>
    <s v="NS-18505"/>
    <s v="Neola Schneider"/>
    <x v="0"/>
    <s v="Guadalajara"/>
    <s v="Jalisco"/>
    <x v="14"/>
    <m/>
    <x v="5"/>
    <s v="North"/>
    <s v="OFF-SU-10003632"/>
    <x v="2"/>
    <x v="6"/>
    <s v="Stiletto Ruler, High Speed"/>
    <x v="26370"/>
    <n v="1"/>
    <n v="0"/>
    <x v="16667"/>
    <n v="0.53"/>
    <s v="Medium"/>
  </r>
  <r>
    <x v="8964"/>
    <x v="988"/>
    <n v="43747"/>
    <s v="Standard Class"/>
    <s v="AG-10900"/>
    <s v="Arthur Gainer"/>
    <x v="0"/>
    <s v="Novara"/>
    <s v="Piedmont"/>
    <x v="10"/>
    <m/>
    <x v="2"/>
    <s v="South"/>
    <s v="OFF-BI-10001249"/>
    <x v="2"/>
    <x v="5"/>
    <s v="Acco Hole Reinforcements, Recycled"/>
    <x v="21768"/>
    <n v="3"/>
    <n v="0"/>
    <x v="13780"/>
    <n v="0.53"/>
    <s v="Medium"/>
  </r>
  <r>
    <x v="8126"/>
    <x v="782"/>
    <n v="44368"/>
    <s v="First Class"/>
    <s v="SB-20185"/>
    <s v="Sarah Brown"/>
    <x v="0"/>
    <s v="Tivoli"/>
    <s v="Lazio"/>
    <x v="10"/>
    <m/>
    <x v="2"/>
    <s v="South"/>
    <s v="OFF-FA-10002248"/>
    <x v="2"/>
    <x v="15"/>
    <s v="Stockwell Staples, Assorted Sizes"/>
    <x v="22236"/>
    <n v="3"/>
    <n v="0"/>
    <x v="11299"/>
    <n v="0.53"/>
    <s v="Critical"/>
  </r>
  <r>
    <x v="8896"/>
    <x v="204"/>
    <n v="44693"/>
    <s v="First Class"/>
    <s v="JK-15730"/>
    <s v="Joe Kamberova"/>
    <x v="0"/>
    <s v="Amsterdam"/>
    <s v="North Holland"/>
    <x v="33"/>
    <m/>
    <x v="2"/>
    <s v="Central"/>
    <s v="OFF-LA-10000356"/>
    <x v="2"/>
    <x v="16"/>
    <s v="Novimex Round Labels, 5000 Label Set"/>
    <x v="25399"/>
    <n v="2"/>
    <n v="0.5"/>
    <x v="27146"/>
    <n v="0.53"/>
    <s v="High"/>
  </r>
  <r>
    <x v="24474"/>
    <x v="336"/>
    <n v="44826"/>
    <s v="Standard Class"/>
    <s v="MM-17260"/>
    <s v="Magdelene Morse"/>
    <x v="0"/>
    <s v="Chongqing"/>
    <s v="Chongqing"/>
    <x v="8"/>
    <m/>
    <x v="1"/>
    <s v="North Asia"/>
    <s v="OFF-BI-10004098"/>
    <x v="2"/>
    <x v="5"/>
    <s v="Acco 3-Hole Punch, Durable"/>
    <x v="12869"/>
    <n v="2"/>
    <n v="0"/>
    <x v="16970"/>
    <n v="0.53"/>
    <s v="Medium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OFF-BI-10002594"/>
    <x v="2"/>
    <x v="5"/>
    <s v="Cardinal Binder Covers, Recycled"/>
    <x v="22202"/>
    <n v="1"/>
    <n v="0"/>
    <x v="15289"/>
    <n v="0.53"/>
    <s v="Medium"/>
  </r>
  <r>
    <x v="14967"/>
    <x v="508"/>
    <n v="44731"/>
    <s v="Standard Class"/>
    <s v="RE-19405"/>
    <s v="Ricardo Emerson"/>
    <x v="0"/>
    <s v="Caloocan"/>
    <s v="National Capital"/>
    <x v="30"/>
    <m/>
    <x v="1"/>
    <s v="Southeast Asia"/>
    <s v="OFF-LA-10003132"/>
    <x v="2"/>
    <x v="16"/>
    <s v="Hon File Folder Labels, Adjustable"/>
    <x v="26371"/>
    <n v="4"/>
    <n v="0.45"/>
    <x v="27147"/>
    <n v="0.53"/>
    <s v="High"/>
  </r>
  <r>
    <x v="3050"/>
    <x v="523"/>
    <n v="44594"/>
    <s v="Second Class"/>
    <s v="PK-19075"/>
    <s v="Pete Kriz"/>
    <x v="0"/>
    <s v="Dunedin"/>
    <s v="Otago"/>
    <x v="4"/>
    <m/>
    <x v="1"/>
    <s v="Oceania"/>
    <s v="OFF-FA-10002101"/>
    <x v="2"/>
    <x v="15"/>
    <s v="OIC Thumb Tacks, 12 Pack"/>
    <x v="26372"/>
    <n v="2"/>
    <n v="0.4"/>
    <x v="24861"/>
    <n v="0.53"/>
    <s v="Medium"/>
  </r>
  <r>
    <x v="16984"/>
    <x v="1053"/>
    <n v="44280"/>
    <s v="Standard Class"/>
    <s v="ZC-21910"/>
    <s v="Zuschuss Carroll"/>
    <x v="0"/>
    <s v="Salem"/>
    <s v="Oregon"/>
    <x v="0"/>
    <n v="97301"/>
    <x v="0"/>
    <s v="West"/>
    <s v="OFF-PA-10004101"/>
    <x v="2"/>
    <x v="13"/>
    <s v="Xerox 1894"/>
    <x v="21546"/>
    <n v="2"/>
    <n v="0.2"/>
    <x v="21126"/>
    <n v="0.53"/>
    <s v="High"/>
  </r>
  <r>
    <x v="3179"/>
    <x v="1095"/>
    <n v="44399"/>
    <s v="Standard Class"/>
    <s v="CK-12205"/>
    <s v="Chloris Kastensmidt"/>
    <x v="0"/>
    <s v="Philadelphia"/>
    <s v="Pennsylvania"/>
    <x v="0"/>
    <n v="19120"/>
    <x v="0"/>
    <s v="East"/>
    <s v="OFF-SU-10001574"/>
    <x v="2"/>
    <x v="6"/>
    <s v="Acme Value Line Scissors"/>
    <x v="22986"/>
    <n v="2"/>
    <n v="0.2"/>
    <x v="27148"/>
    <n v="0.53"/>
    <s v="High"/>
  </r>
  <r>
    <x v="7228"/>
    <x v="905"/>
    <n v="44679"/>
    <s v="First Class"/>
    <s v="DK-12835"/>
    <s v="Damala Kotsonis"/>
    <x v="1"/>
    <s v="Philadelphia"/>
    <s v="Pennsylvania"/>
    <x v="0"/>
    <n v="19143"/>
    <x v="0"/>
    <s v="East"/>
    <s v="OFF-BI-10002813"/>
    <x v="2"/>
    <x v="5"/>
    <s v="Avery Reinforcements for Hole-Punch Pages"/>
    <x v="26373"/>
    <n v="2"/>
    <n v="0.7"/>
    <x v="27149"/>
    <n v="0.53"/>
    <s v="Critical"/>
  </r>
  <r>
    <x v="24475"/>
    <x v="1204"/>
    <n v="44134"/>
    <s v="Standard Class"/>
    <s v="MY-17380"/>
    <s v="Maribeth Yedwab"/>
    <x v="1"/>
    <s v="Rancho Cucamonga"/>
    <s v="California"/>
    <x v="0"/>
    <n v="91730"/>
    <x v="0"/>
    <s v="West"/>
    <s v="OFF-LA-10004008"/>
    <x v="2"/>
    <x v="16"/>
    <s v="Avery 507"/>
    <x v="24672"/>
    <n v="2"/>
    <n v="0"/>
    <x v="25114"/>
    <n v="0.53"/>
    <s v="Medium"/>
  </r>
  <r>
    <x v="476"/>
    <x v="391"/>
    <n v="44869"/>
    <s v="Second Class"/>
    <s v="SF-20200"/>
    <s v="Sarah Foster"/>
    <x v="0"/>
    <s v="Bellingham"/>
    <s v="Washington"/>
    <x v="0"/>
    <n v="98226"/>
    <x v="0"/>
    <s v="West"/>
    <s v="OFF-BI-10001308"/>
    <x v="2"/>
    <x v="5"/>
    <s v="GBC Standard Plastic Binding Systems' Combs"/>
    <x v="26374"/>
    <n v="5"/>
    <n v="0.2"/>
    <x v="27150"/>
    <n v="0.53"/>
    <s v="Medium"/>
  </r>
  <r>
    <x v="22563"/>
    <x v="576"/>
    <n v="44741"/>
    <s v="Standard Class"/>
    <s v="PL-18925"/>
    <s v="Paul Lucas"/>
    <x v="2"/>
    <s v="Philadelphia"/>
    <s v="Pennsylvania"/>
    <x v="0"/>
    <n v="19140"/>
    <x v="0"/>
    <s v="East"/>
    <s v="OFF-ST-10004835"/>
    <x v="2"/>
    <x v="10"/>
    <s v="Plastic Stacking Crates &amp; Casters"/>
    <x v="24904"/>
    <n v="2"/>
    <n v="0.2"/>
    <x v="25165"/>
    <n v="0.53"/>
    <s v="Medium"/>
  </r>
  <r>
    <x v="13711"/>
    <x v="1165"/>
    <n v="43594"/>
    <s v="Same Day"/>
    <s v="SB-20290"/>
    <s v="Sean Braxton"/>
    <x v="1"/>
    <s v="Henderson"/>
    <s v="Kentucky"/>
    <x v="0"/>
    <n v="42420"/>
    <x v="0"/>
    <s v="South"/>
    <s v="OFF-LA-10001641"/>
    <x v="2"/>
    <x v="16"/>
    <s v="Avery 518"/>
    <x v="21850"/>
    <n v="3"/>
    <n v="0"/>
    <x v="20716"/>
    <n v="0.53"/>
    <s v="Medium"/>
  </r>
  <r>
    <x v="2138"/>
    <x v="316"/>
    <n v="44174"/>
    <s v="First Class"/>
    <s v="AH-10210"/>
    <s v="Alan Hwang"/>
    <x v="0"/>
    <s v="New York City"/>
    <s v="New York"/>
    <x v="0"/>
    <n v="10024"/>
    <x v="0"/>
    <s v="East"/>
    <s v="OFF-BI-10003727"/>
    <x v="2"/>
    <x v="5"/>
    <s v="Avery Durable Slant Ring Binders With Label Holder"/>
    <x v="25851"/>
    <n v="2"/>
    <n v="0.2"/>
    <x v="27151"/>
    <n v="0.53"/>
    <s v="Medium"/>
  </r>
  <r>
    <x v="9838"/>
    <x v="1124"/>
    <n v="44631"/>
    <s v="Standard Class"/>
    <s v="FC-14245"/>
    <s v="Frank Carlisle"/>
    <x v="2"/>
    <s v="San Francisco"/>
    <s v="California"/>
    <x v="0"/>
    <n v="94109"/>
    <x v="0"/>
    <s v="West"/>
    <s v="OFF-LA-10004559"/>
    <x v="2"/>
    <x v="16"/>
    <s v="Avery 49"/>
    <x v="22632"/>
    <n v="4"/>
    <n v="0"/>
    <x v="22371"/>
    <n v="0.53"/>
    <s v="Medium"/>
  </r>
  <r>
    <x v="24476"/>
    <x v="445"/>
    <n v="44842"/>
    <s v="First Class"/>
    <s v="RB-19795"/>
    <s v="Ross Baird"/>
    <x v="2"/>
    <s v="Denver"/>
    <s v="Colorado"/>
    <x v="0"/>
    <n v="80219"/>
    <x v="0"/>
    <s v="West"/>
    <s v="TEC-AC-10001714"/>
    <x v="0"/>
    <x v="0"/>
    <s v="Logitech MX Performance Wireless Mouse"/>
    <x v="21253"/>
    <n v="2"/>
    <n v="0.2"/>
    <x v="27152"/>
    <n v="0.53"/>
    <s v="Medium"/>
  </r>
  <r>
    <x v="6890"/>
    <x v="123"/>
    <n v="44442"/>
    <s v="Standard Class"/>
    <s v="AA-10480"/>
    <s v="Andrew Allen"/>
    <x v="0"/>
    <s v="Detroit"/>
    <s v="Michigan"/>
    <x v="0"/>
    <n v="48234"/>
    <x v="0"/>
    <s v="Central"/>
    <s v="OFF-PA-10000605"/>
    <x v="2"/>
    <x v="13"/>
    <s v="Xerox 1950"/>
    <x v="23649"/>
    <n v="2"/>
    <n v="0"/>
    <x v="23547"/>
    <n v="0.53"/>
    <s v="Medium"/>
  </r>
  <r>
    <x v="24477"/>
    <x v="1151"/>
    <n v="43935"/>
    <s v="Standard Class"/>
    <s v="MC-18100"/>
    <s v="Mick 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x v="20707"/>
    <n v="3"/>
    <n v="0"/>
    <x v="22163"/>
    <n v="0.53"/>
    <s v="Medium"/>
  </r>
  <r>
    <x v="17482"/>
    <x v="115"/>
    <n v="44919"/>
    <s v="Standard Class"/>
    <s v="BP-11290"/>
    <s v="Beth Paige"/>
    <x v="0"/>
    <s v="Columbus"/>
    <s v="Ohio"/>
    <x v="0"/>
    <n v="43229"/>
    <x v="0"/>
    <s v="East"/>
    <s v="OFF-FA-10002988"/>
    <x v="2"/>
    <x v="15"/>
    <s v="Ideal Clamps"/>
    <x v="26375"/>
    <n v="3"/>
    <n v="0.2"/>
    <x v="27153"/>
    <n v="0.53"/>
    <s v="Medium"/>
  </r>
  <r>
    <x v="11233"/>
    <x v="421"/>
    <n v="44559"/>
    <s v="Standard Class"/>
    <s v="FM-14290"/>
    <s v="Frank Merwin"/>
    <x v="2"/>
    <s v="Philadelphia"/>
    <s v="Pennsylvania"/>
    <x v="0"/>
    <n v="19143"/>
    <x v="0"/>
    <s v="East"/>
    <s v="OFF-PA-10000477"/>
    <x v="2"/>
    <x v="13"/>
    <s v="Xerox 1952"/>
    <x v="21252"/>
    <n v="2"/>
    <n v="0.2"/>
    <x v="26536"/>
    <n v="0.53"/>
    <s v="Medium"/>
  </r>
  <r>
    <x v="24478"/>
    <x v="185"/>
    <n v="44462"/>
    <s v="Second Class"/>
    <s v="MD-7350"/>
    <s v="Maribeth Dona"/>
    <x v="0"/>
    <s v="Calgary"/>
    <s v="Alberta"/>
    <x v="29"/>
    <m/>
    <x v="6"/>
    <s v="Canada"/>
    <s v="OFF-FEL-10002158"/>
    <x v="2"/>
    <x v="10"/>
    <s v="Fellowes Folders, Blue"/>
    <x v="19013"/>
    <n v="1"/>
    <n v="0"/>
    <x v="5675"/>
    <n v="0.53"/>
    <s v="Medium"/>
  </r>
  <r>
    <x v="2667"/>
    <x v="782"/>
    <n v="44371"/>
    <s v="Standard Class"/>
    <s v="JE-5745"/>
    <s v="Joel Eaton"/>
    <x v="0"/>
    <s v="Prague"/>
    <s v="Prague"/>
    <x v="85"/>
    <m/>
    <x v="4"/>
    <s v="EMEA"/>
    <s v="OFF-WIL-10002233"/>
    <x v="2"/>
    <x v="5"/>
    <s v="Wilson Jones Index Tab, Durable"/>
    <x v="25476"/>
    <n v="1"/>
    <n v="0"/>
    <x v="25924"/>
    <n v="0.53"/>
    <s v="Medium"/>
  </r>
  <r>
    <x v="19764"/>
    <x v="734"/>
    <n v="43618"/>
    <s v="Standard Class"/>
    <s v="MG-8205"/>
    <s v="Mitch Gastineau"/>
    <x v="1"/>
    <s v="Suceava"/>
    <s v="Suceava"/>
    <x v="51"/>
    <m/>
    <x v="4"/>
    <s v="EMEA"/>
    <s v="OFF-STO-10003098"/>
    <x v="2"/>
    <x v="15"/>
    <s v="Stockwell Thumb Tacks, Metal"/>
    <x v="20672"/>
    <n v="1"/>
    <n v="0"/>
    <x v="9920"/>
    <n v="0.53"/>
    <s v="Medium"/>
  </r>
  <r>
    <x v="24479"/>
    <x v="281"/>
    <n v="44740"/>
    <s v="Standard Class"/>
    <s v="AR-570"/>
    <s v="Anemone Ratner"/>
    <x v="0"/>
    <s v="Neyshabur"/>
    <s v="Razavi Khorasan"/>
    <x v="22"/>
    <m/>
    <x v="4"/>
    <s v="EMEA"/>
    <s v="OFF-ELD-10001882"/>
    <x v="2"/>
    <x v="10"/>
    <s v="Eldon Box, Blue"/>
    <x v="25308"/>
    <n v="1"/>
    <n v="0"/>
    <x v="7583"/>
    <n v="0.53"/>
    <s v="Medium"/>
  </r>
  <r>
    <x v="13123"/>
    <x v="1388"/>
    <n v="43975"/>
    <s v="Second Class"/>
    <s v="AJ-780"/>
    <s v="Anthony Jacobs"/>
    <x v="1"/>
    <s v="Lagos"/>
    <s v="Lagos"/>
    <x v="80"/>
    <m/>
    <x v="3"/>
    <s v="Africa"/>
    <s v="OFF-SME-10004247"/>
    <x v="2"/>
    <x v="10"/>
    <s v="Smead Shelving, Single Width"/>
    <x v="24383"/>
    <n v="2"/>
    <n v="0.7"/>
    <x v="22401"/>
    <n v="0.53"/>
    <s v="Medium"/>
  </r>
  <r>
    <x v="24480"/>
    <x v="426"/>
    <n v="44383"/>
    <s v="Standard Class"/>
    <s v="GT-4635"/>
    <s v="Grant Thornton"/>
    <x v="1"/>
    <s v="Buzau"/>
    <s v="Buzau"/>
    <x v="51"/>
    <m/>
    <x v="4"/>
    <s v="EMEA"/>
    <s v="OFF-STO-10004496"/>
    <x v="2"/>
    <x v="15"/>
    <s v="Stockwell Push Pins, Bulk Pack"/>
    <x v="23435"/>
    <n v="1"/>
    <n v="0"/>
    <x v="17986"/>
    <n v="0.53"/>
    <s v="Medium"/>
  </r>
  <r>
    <x v="24481"/>
    <x v="568"/>
    <n v="44113"/>
    <s v="Second Class"/>
    <s v="BS-1755"/>
    <s v="Bruce Stewart"/>
    <x v="0"/>
    <s v="Aydin"/>
    <s v="Aydin"/>
    <x v="52"/>
    <m/>
    <x v="4"/>
    <s v="EMEA"/>
    <s v="OFF-NOV-10000808"/>
    <x v="2"/>
    <x v="16"/>
    <s v="Novimex Round Labels, Adjustable"/>
    <x v="26376"/>
    <n v="2"/>
    <n v="0.6"/>
    <x v="27154"/>
    <n v="0.53"/>
    <s v="High"/>
  </r>
  <r>
    <x v="24482"/>
    <x v="738"/>
    <n v="44819"/>
    <s v="Standard Class"/>
    <s v="TB-11355"/>
    <s v="Todd Boyes"/>
    <x v="1"/>
    <s v="Lagos"/>
    <s v="Lagos"/>
    <x v="80"/>
    <m/>
    <x v="3"/>
    <s v="Africa"/>
    <s v="OFF-OIC-10004253"/>
    <x v="2"/>
    <x v="15"/>
    <s v="OIC Rubber Bands, Bulk Pack"/>
    <x v="26377"/>
    <n v="2"/>
    <n v="0.7"/>
    <x v="27155"/>
    <n v="0.53"/>
    <s v="Medium"/>
  </r>
  <r>
    <x v="2074"/>
    <x v="106"/>
    <n v="43977"/>
    <s v="Standard Class"/>
    <s v="JS-5880"/>
    <s v="John Stevenson"/>
    <x v="0"/>
    <s v="Zaria"/>
    <s v="Kaduna"/>
    <x v="80"/>
    <m/>
    <x v="3"/>
    <s v="Africa"/>
    <s v="OFF-AME-10000870"/>
    <x v="2"/>
    <x v="14"/>
    <s v="Ames Peel and Seal, Recycled"/>
    <x v="26378"/>
    <n v="2"/>
    <n v="0.7"/>
    <x v="27156"/>
    <n v="0.53"/>
    <s v="High"/>
  </r>
  <r>
    <x v="12912"/>
    <x v="1135"/>
    <n v="43725"/>
    <s v="Standard Class"/>
    <s v="PS-8760"/>
    <s v="Pamela Stobb"/>
    <x v="0"/>
    <s v="Ashgabat"/>
    <s v="Ashgabat"/>
    <x v="135"/>
    <m/>
    <x v="4"/>
    <s v="EMEA"/>
    <s v="OFF-SAN-10004824"/>
    <x v="2"/>
    <x v="12"/>
    <s v="Sanford Pencil Sharpener, Water Color"/>
    <x v="24263"/>
    <n v="2"/>
    <n v="0.7"/>
    <x v="26907"/>
    <n v="0.53"/>
    <s v="Medium"/>
  </r>
  <r>
    <x v="20862"/>
    <x v="676"/>
    <n v="44197"/>
    <s v="Standard Class"/>
    <s v="BF-1005"/>
    <s v="Barry Franz"/>
    <x v="2"/>
    <s v="Almaty"/>
    <s v="Almaty City"/>
    <x v="136"/>
    <m/>
    <x v="4"/>
    <s v="EMEA"/>
    <s v="OFF-STO-10004302"/>
    <x v="2"/>
    <x v="15"/>
    <s v="Stockwell Paper Clips, Bulk Pack"/>
    <x v="26025"/>
    <n v="1"/>
    <n v="0.7"/>
    <x v="27157"/>
    <n v="0.53"/>
    <s v="High"/>
  </r>
  <r>
    <x v="14731"/>
    <x v="87"/>
    <n v="43962"/>
    <s v="Standard Class"/>
    <s v="CC-2550"/>
    <s v="Clay Cheatham"/>
    <x v="0"/>
    <s v="Alexandria"/>
    <s v="Al Iskandariyah"/>
    <x v="44"/>
    <m/>
    <x v="3"/>
    <s v="Africa"/>
    <s v="OFF-WIL-10002947"/>
    <x v="2"/>
    <x v="5"/>
    <s v="Wilson Jones Index Tab, Clear"/>
    <x v="24957"/>
    <n v="1"/>
    <n v="0"/>
    <x v="11962"/>
    <n v="0.53"/>
    <s v="High"/>
  </r>
  <r>
    <x v="11138"/>
    <x v="19"/>
    <n v="44900"/>
    <s v="Same Day"/>
    <s v="JP-6135"/>
    <s v="Julie Prescott"/>
    <x v="2"/>
    <s v="Ufa"/>
    <s v="Bashkortostan"/>
    <x v="43"/>
    <m/>
    <x v="4"/>
    <s v="EMEA"/>
    <s v="OFF-HON-10004621"/>
    <x v="2"/>
    <x v="16"/>
    <s v="Hon Color Coded Labels, Adjustable"/>
    <x v="25701"/>
    <n v="1"/>
    <n v="0"/>
    <x v="21604"/>
    <n v="0.53"/>
    <s v="Medium"/>
  </r>
  <r>
    <x v="24017"/>
    <x v="16"/>
    <n v="44872"/>
    <s v="Second Class"/>
    <s v="BK-1260"/>
    <s v="Berenike Kampe"/>
    <x v="0"/>
    <s v="Ankara"/>
    <s v="Ankara"/>
    <x v="52"/>
    <m/>
    <x v="4"/>
    <s v="EMEA"/>
    <s v="OFF-OIC-10001155"/>
    <x v="2"/>
    <x v="15"/>
    <s v="OIC Paper Clips, Bulk Pack"/>
    <x v="25234"/>
    <n v="1"/>
    <n v="0.6"/>
    <x v="25584"/>
    <n v="0.53"/>
    <s v="Medium"/>
  </r>
  <r>
    <x v="16754"/>
    <x v="336"/>
    <n v="44824"/>
    <s v="Standard Class"/>
    <s v="RH-19510"/>
    <s v="Rick Huthwaite"/>
    <x v="2"/>
    <s v="Valles"/>
    <s v="San Luis Potosí"/>
    <x v="14"/>
    <m/>
    <x v="5"/>
    <s v="North"/>
    <s v="OFF-LA-10002598"/>
    <x v="2"/>
    <x v="16"/>
    <s v="Harbour Creations Removable Labels, Laser Printer Compatible"/>
    <x v="24621"/>
    <n v="1"/>
    <n v="0"/>
    <x v="27158"/>
    <n v="0.52900000000000003"/>
    <s v="Medium"/>
  </r>
  <r>
    <x v="9770"/>
    <x v="234"/>
    <n v="43800"/>
    <s v="Standard Class"/>
    <s v="VG-21790"/>
    <s v="Vivek Gonzalez"/>
    <x v="0"/>
    <s v="Ilopango"/>
    <s v="San Salvador"/>
    <x v="15"/>
    <m/>
    <x v="5"/>
    <s v="Central"/>
    <s v="OFF-BI-10000765"/>
    <x v="2"/>
    <x v="5"/>
    <s v="Avery Hole Reinforcements, Durable"/>
    <x v="26379"/>
    <n v="1"/>
    <n v="0"/>
    <x v="27159"/>
    <n v="0.52800000000000002"/>
    <s v="Low"/>
  </r>
  <r>
    <x v="21413"/>
    <x v="1020"/>
    <n v="44857"/>
    <s v="Second Class"/>
    <s v="NC-18535"/>
    <s v="Nick Crebassa"/>
    <x v="1"/>
    <s v="Caracas"/>
    <s v="Distrito Capital"/>
    <x v="96"/>
    <m/>
    <x v="5"/>
    <s v="South"/>
    <s v="OFF-LA-10004164"/>
    <x v="2"/>
    <x v="16"/>
    <s v="Smead Color Coded Labels, Laser Printer Compatible"/>
    <x v="26131"/>
    <n v="1"/>
    <n v="0.4"/>
    <x v="27160"/>
    <n v="0.52800000000000002"/>
    <s v="High"/>
  </r>
  <r>
    <x v="24483"/>
    <x v="823"/>
    <n v="44770"/>
    <s v="Second Class"/>
    <s v="NF-18595"/>
    <s v="Nicole Fjeld"/>
    <x v="2"/>
    <s v="Soyapango"/>
    <s v="San Salvador"/>
    <x v="15"/>
    <m/>
    <x v="5"/>
    <s v="Central"/>
    <s v="OFF-LA-10001800"/>
    <x v="2"/>
    <x v="16"/>
    <s v="Hon Shipping Labels, Laser Printer Compatible"/>
    <x v="19903"/>
    <n v="5"/>
    <n v="0"/>
    <x v="10263"/>
    <n v="0.52600000000000002"/>
    <s v="Medium"/>
  </r>
  <r>
    <x v="12848"/>
    <x v="847"/>
    <n v="44481"/>
    <s v="Standard Class"/>
    <s v="BP-11185"/>
    <s v="Ben Peterman"/>
    <x v="1"/>
    <s v="Catanduva"/>
    <s v="São Paulo"/>
    <x v="7"/>
    <m/>
    <x v="5"/>
    <s v="South"/>
    <s v="OFF-BI-10004148"/>
    <x v="2"/>
    <x v="5"/>
    <s v="Avery Binder, Durable"/>
    <x v="24382"/>
    <n v="1"/>
    <n v="0"/>
    <x v="18050"/>
    <n v="0.52400000000000002"/>
    <s v="Medium"/>
  </r>
  <r>
    <x v="14779"/>
    <x v="67"/>
    <n v="43791"/>
    <s v="Same Day"/>
    <s v="MH-17785"/>
    <s v="Maya Herman"/>
    <x v="1"/>
    <s v="Mexico City"/>
    <s v="Distrito Federal"/>
    <x v="14"/>
    <m/>
    <x v="5"/>
    <s v="North"/>
    <s v="OFF-BI-10000769"/>
    <x v="2"/>
    <x v="5"/>
    <s v="Ibico Binder Covers, Clear"/>
    <x v="17651"/>
    <n v="5"/>
    <n v="0"/>
    <x v="15519"/>
    <n v="0.52200000000000002"/>
    <s v="Medium"/>
  </r>
  <r>
    <x v="15009"/>
    <x v="777"/>
    <n v="43885"/>
    <s v="First Class"/>
    <s v="PW-19240"/>
    <s v="Pierre Wener"/>
    <x v="0"/>
    <s v="Granada"/>
    <s v="Granada"/>
    <x v="27"/>
    <m/>
    <x v="5"/>
    <s v="Central"/>
    <s v="OFF-LA-10001701"/>
    <x v="2"/>
    <x v="16"/>
    <s v="Novimex File Folder Labels, Adjustable"/>
    <x v="26380"/>
    <n v="1"/>
    <n v="0"/>
    <x v="15666"/>
    <n v="0.52100000000000002"/>
    <s v="Medium"/>
  </r>
  <r>
    <x v="24484"/>
    <x v="78"/>
    <n v="44795"/>
    <s v="Standard Class"/>
    <s v="JL-15850"/>
    <s v="John Lucas"/>
    <x v="0"/>
    <s v="Baní"/>
    <s v="Peravia"/>
    <x v="18"/>
    <m/>
    <x v="5"/>
    <s v="Caribbean"/>
    <s v="OFF-FA-10004626"/>
    <x v="2"/>
    <x v="15"/>
    <s v="Advantus Staples, Assorted Sizes"/>
    <x v="25482"/>
    <n v="3"/>
    <n v="0.2"/>
    <x v="25928"/>
    <n v="0.52100000000000002"/>
    <s v="Medium"/>
  </r>
  <r>
    <x v="13263"/>
    <x v="218"/>
    <n v="44822"/>
    <s v="Standard Class"/>
    <s v="HG-14845"/>
    <s v="Harry Greene"/>
    <x v="0"/>
    <s v="Manzanillo"/>
    <s v="Granma"/>
    <x v="50"/>
    <m/>
    <x v="5"/>
    <s v="Caribbean"/>
    <s v="OFF-LA-10000845"/>
    <x v="2"/>
    <x v="16"/>
    <s v="Novimex Round Labels, Adjustable"/>
    <x v="24576"/>
    <n v="3"/>
    <n v="0"/>
    <x v="13099"/>
    <n v="0.52"/>
    <s v="Medium"/>
  </r>
  <r>
    <x v="15173"/>
    <x v="1048"/>
    <n v="44091"/>
    <s v="Standard Class"/>
    <s v="BW-11200"/>
    <s v="Ben Wallace"/>
    <x v="0"/>
    <s v="Osasco"/>
    <s v="São Paulo"/>
    <x v="7"/>
    <m/>
    <x v="5"/>
    <s v="South"/>
    <s v="OFF-PA-10004501"/>
    <x v="2"/>
    <x v="13"/>
    <s v="SanDisk Memo Slips, Multicolor"/>
    <x v="26381"/>
    <n v="1"/>
    <n v="0"/>
    <x v="23402"/>
    <n v="0.52"/>
    <s v="Medium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OFF-BI-10003503"/>
    <x v="2"/>
    <x v="5"/>
    <s v="Cardinal Index Tab, Economy"/>
    <x v="26085"/>
    <n v="3"/>
    <n v="0.4"/>
    <x v="27161"/>
    <n v="0.52"/>
    <s v="Medium"/>
  </r>
  <r>
    <x v="13659"/>
    <x v="301"/>
    <n v="44924"/>
    <s v="Standard Class"/>
    <s v="VW-21775"/>
    <s v="Victoria Wilson"/>
    <x v="1"/>
    <s v="Palma de Mallorca"/>
    <s v="Balearic Islands"/>
    <x v="25"/>
    <m/>
    <x v="2"/>
    <s v="South"/>
    <s v="OFF-ST-10003335"/>
    <x v="2"/>
    <x v="10"/>
    <s v="Smead Box, Blue"/>
    <x v="26382"/>
    <n v="1"/>
    <n v="0.1"/>
    <x v="27162"/>
    <n v="0.52"/>
    <s v="Medium"/>
  </r>
  <r>
    <x v="5484"/>
    <x v="980"/>
    <n v="44063"/>
    <s v="Standard Class"/>
    <s v="TA-21385"/>
    <s v="Tom Ashbrook"/>
    <x v="2"/>
    <s v="Chemnitz"/>
    <s v="Saxony"/>
    <x v="2"/>
    <m/>
    <x v="2"/>
    <s v="Central"/>
    <s v="OFF-LA-10004753"/>
    <x v="2"/>
    <x v="16"/>
    <s v="Novimex Round Labels, Laser Printer Compatible"/>
    <x v="26383"/>
    <n v="1"/>
    <n v="0"/>
    <x v="16927"/>
    <n v="0.52"/>
    <s v="Medium"/>
  </r>
  <r>
    <x v="24485"/>
    <x v="497"/>
    <n v="44202"/>
    <s v="Second Class"/>
    <s v="PW-19240"/>
    <s v="Pierre Wener"/>
    <x v="0"/>
    <s v="Bergen op Zoom"/>
    <s v="North Brabant"/>
    <x v="33"/>
    <m/>
    <x v="2"/>
    <s v="Central"/>
    <s v="OFF-FA-10002715"/>
    <x v="2"/>
    <x v="15"/>
    <s v="Stockwell Clamps, 12 Pack"/>
    <x v="21631"/>
    <n v="2"/>
    <n v="0.5"/>
    <x v="23225"/>
    <n v="0.52"/>
    <s v="High"/>
  </r>
  <r>
    <x v="4821"/>
    <x v="250"/>
    <n v="44887"/>
    <s v="Standard Class"/>
    <s v="Co-12640"/>
    <s v="Corey-Lock"/>
    <x v="0"/>
    <s v="Bangalore"/>
    <s v="Karnataka"/>
    <x v="17"/>
    <m/>
    <x v="1"/>
    <s v="Central Asia"/>
    <s v="FUR-FU-10001351"/>
    <x v="1"/>
    <x v="11"/>
    <s v="Rubbermaid Photo Frame, Black"/>
    <x v="9091"/>
    <n v="3"/>
    <n v="0"/>
    <x v="8427"/>
    <n v="0.52"/>
    <s v="Medium"/>
  </r>
  <r>
    <x v="19910"/>
    <x v="362"/>
    <n v="44692"/>
    <s v="Standard Class"/>
    <s v="RM-19750"/>
    <s v="Roland Murray"/>
    <x v="0"/>
    <s v="Sydney"/>
    <s v="New South Wales"/>
    <x v="1"/>
    <m/>
    <x v="1"/>
    <s v="Oceania"/>
    <s v="OFF-FA-10001702"/>
    <x v="2"/>
    <x v="15"/>
    <s v="Advantus Push Pins, 12 Pack"/>
    <x v="25646"/>
    <n v="1"/>
    <n v="0.1"/>
    <x v="26165"/>
    <n v="0.52"/>
    <s v="Low"/>
  </r>
  <r>
    <x v="2046"/>
    <x v="100"/>
    <n v="44272"/>
    <s v="Second Class"/>
    <s v="PO-19180"/>
    <s v="Philisse Overcash"/>
    <x v="2"/>
    <s v="Jinjiang"/>
    <s v="Fujian"/>
    <x v="8"/>
    <m/>
    <x v="1"/>
    <s v="North Asia"/>
    <s v="OFF-LA-10004919"/>
    <x v="2"/>
    <x v="16"/>
    <s v="Smead Color Coded Labels, Alphabetical"/>
    <x v="24842"/>
    <n v="1"/>
    <n v="0"/>
    <x v="15952"/>
    <n v="0.52"/>
    <s v="Medium"/>
  </r>
  <r>
    <x v="6880"/>
    <x v="984"/>
    <n v="44642"/>
    <s v="Second Class"/>
    <s v="GT-14635"/>
    <s v="Grant Thornton"/>
    <x v="1"/>
    <s v="Bucheon"/>
    <s v="Gyeonggi"/>
    <x v="79"/>
    <m/>
    <x v="1"/>
    <s v="North Asia"/>
    <s v="OFF-LA-10002744"/>
    <x v="2"/>
    <x v="16"/>
    <s v="Novimex File Folder Labels, Adjustable"/>
    <x v="26384"/>
    <n v="1"/>
    <n v="0.5"/>
    <x v="27163"/>
    <n v="0.52"/>
    <s v="High"/>
  </r>
  <r>
    <x v="22682"/>
    <x v="575"/>
    <n v="44486"/>
    <s v="Standard Class"/>
    <s v="RR-19315"/>
    <s v="Ralph Ritter"/>
    <x v="0"/>
    <s v="Bendigo"/>
    <s v="Victoria"/>
    <x v="1"/>
    <m/>
    <x v="1"/>
    <s v="Oceania"/>
    <s v="OFF-FA-10003015"/>
    <x v="2"/>
    <x v="15"/>
    <s v="Accos Staples, Metal"/>
    <x v="26385"/>
    <n v="1"/>
    <n v="0.4"/>
    <x v="27164"/>
    <n v="0.52"/>
    <s v="Medium"/>
  </r>
  <r>
    <x v="19813"/>
    <x v="1099"/>
    <n v="44462"/>
    <s v="Standard Class"/>
    <s v="JS-15685"/>
    <s v="Jim Sink"/>
    <x v="1"/>
    <s v="Los Angeles"/>
    <s v="California"/>
    <x v="0"/>
    <n v="90036"/>
    <x v="0"/>
    <s v="West"/>
    <s v="OFF-PA-10000304"/>
    <x v="2"/>
    <x v="13"/>
    <s v="Xerox 1995"/>
    <x v="23738"/>
    <n v="1"/>
    <n v="0"/>
    <x v="25108"/>
    <n v="0.52"/>
    <s v="Medium"/>
  </r>
  <r>
    <x v="17372"/>
    <x v="590"/>
    <n v="43929"/>
    <s v="Standard Class"/>
    <s v="NF-18595"/>
    <s v="Nicole Fjeld"/>
    <x v="2"/>
    <s v="New York City"/>
    <s v="New York"/>
    <x v="0"/>
    <n v="10009"/>
    <x v="0"/>
    <s v="East"/>
    <s v="OFF-BI-10003529"/>
    <x v="2"/>
    <x v="5"/>
    <s v="Avery Round Ring Poly Binders"/>
    <x v="26386"/>
    <n v="4"/>
    <n v="0.2"/>
    <x v="27165"/>
    <n v="0.52"/>
    <s v="Medium"/>
  </r>
  <r>
    <x v="16926"/>
    <x v="1096"/>
    <n v="44525"/>
    <s v="Standard Class"/>
    <s v="EH-13945"/>
    <s v="Eric Hoffmann"/>
    <x v="0"/>
    <s v="Houston"/>
    <s v="Texas"/>
    <x v="0"/>
    <n v="77041"/>
    <x v="0"/>
    <s v="Central"/>
    <s v="OFF-PA-10004735"/>
    <x v="2"/>
    <x v="13"/>
    <s v="Xerox 1905"/>
    <x v="21546"/>
    <n v="2"/>
    <n v="0.2"/>
    <x v="21126"/>
    <n v="0.52"/>
    <s v="Medium"/>
  </r>
  <r>
    <x v="24486"/>
    <x v="949"/>
    <n v="43865"/>
    <s v="Standard Class"/>
    <s v="JP-15520"/>
    <s v="Jeremy Pistek"/>
    <x v="0"/>
    <s v="Houston"/>
    <s v="Texas"/>
    <x v="0"/>
    <n v="77070"/>
    <x v="0"/>
    <s v="Central"/>
    <s v="OFF-PA-10004405"/>
    <x v="2"/>
    <x v="13"/>
    <s v="Rediform Voice Mail Log Books"/>
    <x v="25029"/>
    <n v="6"/>
    <n v="0.2"/>
    <x v="27166"/>
    <n v="0.52"/>
    <s v="Medium"/>
  </r>
  <r>
    <x v="24487"/>
    <x v="1263"/>
    <n v="43665"/>
    <s v="Standard Class"/>
    <s v="VW-21775"/>
    <s v="Victoria Wilson"/>
    <x v="1"/>
    <s v="Sioux Falls"/>
    <s v="South Dakota"/>
    <x v="0"/>
    <n v="57103"/>
    <x v="0"/>
    <s v="Central"/>
    <s v="OFF-FA-10000304"/>
    <x v="2"/>
    <x v="15"/>
    <s v="Advantus Push Pins"/>
    <x v="26387"/>
    <n v="3"/>
    <n v="0"/>
    <x v="27167"/>
    <n v="0.52"/>
    <s v="Medium"/>
  </r>
  <r>
    <x v="24488"/>
    <x v="172"/>
    <n v="44496"/>
    <s v="Standard Class"/>
    <s v="MY-18295"/>
    <s v="Muhammed Yedwab"/>
    <x v="1"/>
    <s v="Newark"/>
    <s v="Delaware"/>
    <x v="0"/>
    <n v="19711"/>
    <x v="0"/>
    <s v="East"/>
    <s v="OFF-BI-10002813"/>
    <x v="2"/>
    <x v="5"/>
    <s v="Avery Reinforcements for Hole-Punch Pages"/>
    <x v="25297"/>
    <n v="4"/>
    <n v="0"/>
    <x v="27168"/>
    <n v="0.52"/>
    <s v="Medium"/>
  </r>
  <r>
    <x v="15003"/>
    <x v="34"/>
    <n v="43727"/>
    <s v="Standard Class"/>
    <s v="JC-15775"/>
    <s v="John Castell"/>
    <x v="0"/>
    <s v="Macon"/>
    <s v="Georgia"/>
    <x v="0"/>
    <n v="31204"/>
    <x v="0"/>
    <s v="South"/>
    <s v="OFF-BI-10001890"/>
    <x v="2"/>
    <x v="5"/>
    <s v="Avery Poly Binder Pockets"/>
    <x v="25598"/>
    <n v="2"/>
    <n v="0"/>
    <x v="27169"/>
    <n v="0.52"/>
    <s v="Medium"/>
  </r>
  <r>
    <x v="9563"/>
    <x v="471"/>
    <n v="44787"/>
    <s v="First Class"/>
    <s v="SF-20965"/>
    <s v="Sylvia Foulston"/>
    <x v="1"/>
    <s v="Bedford"/>
    <s v="Texas"/>
    <x v="0"/>
    <n v="76021"/>
    <x v="0"/>
    <s v="Central"/>
    <s v="OFF-AR-10004582"/>
    <x v="2"/>
    <x v="12"/>
    <s v="BIC Brite Liner Grip Highlighters"/>
    <x v="23906"/>
    <n v="7"/>
    <n v="0.2"/>
    <x v="27170"/>
    <n v="0.52"/>
    <s v="High"/>
  </r>
  <r>
    <x v="18582"/>
    <x v="93"/>
    <n v="44005"/>
    <s v="Standard Class"/>
    <s v="LH-17155"/>
    <s v="Logan Haushalter"/>
    <x v="0"/>
    <s v="Los Angeles"/>
    <s v="California"/>
    <x v="0"/>
    <n v="90032"/>
    <x v="0"/>
    <s v="West"/>
    <s v="OFF-PA-10004355"/>
    <x v="2"/>
    <x v="13"/>
    <s v="Xerox 231"/>
    <x v="23738"/>
    <n v="1"/>
    <n v="0"/>
    <x v="25108"/>
    <n v="0.52"/>
    <s v="Medium"/>
  </r>
  <r>
    <x v="2056"/>
    <x v="976"/>
    <n v="44029"/>
    <s v="Second Class"/>
    <s v="RL-19615"/>
    <s v="Rob Lucas"/>
    <x v="0"/>
    <s v="Chicago"/>
    <s v="Illinois"/>
    <x v="0"/>
    <n v="60610"/>
    <x v="0"/>
    <s v="Central"/>
    <s v="FUR-FU-10001861"/>
    <x v="1"/>
    <x v="11"/>
    <s v="Floodlight Indoor Halogen Bulbs, 1 Bulb per Pack, 60 Watts"/>
    <x v="25960"/>
    <n v="1"/>
    <n v="0.6"/>
    <x v="27171"/>
    <n v="0.52"/>
    <s v="High"/>
  </r>
  <r>
    <x v="18095"/>
    <x v="988"/>
    <n v="43747"/>
    <s v="Standard Class"/>
    <s v="SL-20155"/>
    <s v="Sara Luxemburg"/>
    <x v="2"/>
    <s v="Durham"/>
    <s v="North Carolina"/>
    <x v="0"/>
    <n v="27707"/>
    <x v="0"/>
    <s v="South"/>
    <s v="OFF-AR-10002335"/>
    <x v="2"/>
    <x v="12"/>
    <s v="DIXON Oriole Pencils"/>
    <x v="25325"/>
    <n v="3"/>
    <n v="0.2"/>
    <x v="27172"/>
    <n v="0.52"/>
    <s v="Medium"/>
  </r>
  <r>
    <x v="16"/>
    <x v="16"/>
    <n v="44871"/>
    <s v="Second Class"/>
    <s v="TB-21175"/>
    <s v="Thomas Boland"/>
    <x v="1"/>
    <s v="Henderson"/>
    <s v="Kentucky"/>
    <x v="0"/>
    <n v="42420"/>
    <x v="0"/>
    <s v="South"/>
    <s v="OFF-EN-10004846"/>
    <x v="2"/>
    <x v="14"/>
    <s v="Letter or Legal Size Expandable Poly String Tie Envelopes"/>
    <x v="26388"/>
    <n v="2"/>
    <n v="0"/>
    <x v="27173"/>
    <n v="0.52"/>
    <s v="Critical"/>
  </r>
  <r>
    <x v="15436"/>
    <x v="922"/>
    <n v="44580"/>
    <s v="Standard Class"/>
    <s v="BH-11710"/>
    <s v="Brosina Hoffman"/>
    <x v="0"/>
    <s v="Johnson City"/>
    <s v="Tennessee"/>
    <x v="0"/>
    <n v="37604"/>
    <x v="0"/>
    <s v="South"/>
    <s v="OFF-BI-10002003"/>
    <x v="2"/>
    <x v="5"/>
    <s v="Ibico Presentation Index for Binding Systems"/>
    <x v="26389"/>
    <n v="5"/>
    <n v="0.7"/>
    <x v="27174"/>
    <n v="0.52"/>
    <s v="Medium"/>
  </r>
  <r>
    <x v="16390"/>
    <x v="1048"/>
    <n v="44092"/>
    <s v="Standard Class"/>
    <s v="TM-21010"/>
    <s v="Tamara Manning"/>
    <x v="0"/>
    <s v="Auburn"/>
    <s v="New York"/>
    <x v="0"/>
    <n v="13021"/>
    <x v="0"/>
    <s v="East"/>
    <s v="OFF-LA-10002043"/>
    <x v="2"/>
    <x v="16"/>
    <s v="Avery 489"/>
    <x v="18730"/>
    <n v="2"/>
    <n v="0"/>
    <x v="20434"/>
    <n v="0.52"/>
    <s v="Medium"/>
  </r>
  <r>
    <x v="600"/>
    <x v="465"/>
    <n v="43476"/>
    <s v="Standard Class"/>
    <s v="ME-17320"/>
    <s v="Maria Etezadi"/>
    <x v="2"/>
    <s v="Henderson"/>
    <s v="Kentucky"/>
    <x v="0"/>
    <n v="42420"/>
    <x v="0"/>
    <s v="South"/>
    <s v="OFF-AR-10001662"/>
    <x v="2"/>
    <x v="12"/>
    <s v="Rogers Handheld Barrel Pencil Sharpener"/>
    <x v="26390"/>
    <n v="2"/>
    <n v="0"/>
    <x v="27175"/>
    <n v="0.52"/>
    <s v="High"/>
  </r>
  <r>
    <x v="24012"/>
    <x v="572"/>
    <n v="43814"/>
    <s v="Standard Class"/>
    <s v="TS-21205"/>
    <s v="Thomas Seio"/>
    <x v="1"/>
    <s v="Chicago"/>
    <s v="Illinois"/>
    <x v="0"/>
    <n v="60653"/>
    <x v="0"/>
    <s v="Central"/>
    <s v="OFF-PA-10000143"/>
    <x v="2"/>
    <x v="13"/>
    <s v="Astroparche Fine Business Paper"/>
    <x v="22247"/>
    <n v="2"/>
    <n v="0.2"/>
    <x v="24418"/>
    <n v="0.52"/>
    <s v="Medium"/>
  </r>
  <r>
    <x v="24489"/>
    <x v="763"/>
    <n v="44081"/>
    <s v="Second Class"/>
    <s v="JH-15820"/>
    <s v="John Huston"/>
    <x v="0"/>
    <s v="Holland"/>
    <s v="Michigan"/>
    <x v="0"/>
    <n v="49423"/>
    <x v="0"/>
    <s v="Central"/>
    <s v="OFF-LA-10001982"/>
    <x v="2"/>
    <x v="16"/>
    <s v="Smead Alpha-Z Color-Coded Name Labels First Letter Starter Set"/>
    <x v="26391"/>
    <n v="2"/>
    <n v="0"/>
    <x v="15952"/>
    <n v="0.52"/>
    <s v="High"/>
  </r>
  <r>
    <x v="24490"/>
    <x v="735"/>
    <n v="44438"/>
    <s v="Standard Class"/>
    <s v="PW-19030"/>
    <s v="Pauline Webber"/>
    <x v="1"/>
    <s v="Los Angeles"/>
    <s v="California"/>
    <x v="0"/>
    <n v="90049"/>
    <x v="0"/>
    <s v="West"/>
    <s v="OFF-AR-10002255"/>
    <x v="2"/>
    <x v="12"/>
    <s v="Newell 346"/>
    <x v="24672"/>
    <n v="2"/>
    <n v="0"/>
    <x v="27008"/>
    <n v="0.52"/>
    <s v="Low"/>
  </r>
  <r>
    <x v="6596"/>
    <x v="928"/>
    <n v="43536"/>
    <s v="Standard Class"/>
    <s v="CM-12715"/>
    <s v="Craig Molinari"/>
    <x v="1"/>
    <s v="Seattle"/>
    <s v="Washington"/>
    <x v="0"/>
    <n v="98103"/>
    <x v="0"/>
    <s v="West"/>
    <s v="OFF-AR-10000390"/>
    <x v="2"/>
    <x v="12"/>
    <s v="Newell Chalk Holder"/>
    <x v="22876"/>
    <n v="5"/>
    <n v="0"/>
    <x v="22585"/>
    <n v="0.52"/>
    <s v="Medium"/>
  </r>
  <r>
    <x v="15089"/>
    <x v="1156"/>
    <n v="43991"/>
    <s v="Same Day"/>
    <s v="AA-645"/>
    <s v="Anna Andreadi"/>
    <x v="0"/>
    <s v="Onitsha"/>
    <s v="Anambra"/>
    <x v="80"/>
    <m/>
    <x v="3"/>
    <s v="Africa"/>
    <s v="OFF-ELD-10002207"/>
    <x v="2"/>
    <x v="10"/>
    <s v="Eldon Folders, Single Width"/>
    <x v="24967"/>
    <n v="2"/>
    <n v="0.7"/>
    <x v="27176"/>
    <n v="0.52"/>
    <s v="Medium"/>
  </r>
  <r>
    <x v="24491"/>
    <x v="181"/>
    <n v="44728"/>
    <s v="Standard Class"/>
    <s v="TC-11475"/>
    <s v="Tony Chapman"/>
    <x v="2"/>
    <s v="Al Manaqil"/>
    <s v="Gezira"/>
    <x v="113"/>
    <m/>
    <x v="3"/>
    <s v="Africa"/>
    <s v="OFF-CAR-10003373"/>
    <x v="2"/>
    <x v="5"/>
    <s v="Cardinal Hole Reinforcements, Durable"/>
    <x v="25607"/>
    <n v="1"/>
    <n v="0"/>
    <x v="22593"/>
    <n v="0.52"/>
    <s v="Medium"/>
  </r>
  <r>
    <x v="7033"/>
    <x v="346"/>
    <n v="44517"/>
    <s v="Standard Class"/>
    <s v="TH-11100"/>
    <s v="Thea Hendricks"/>
    <x v="0"/>
    <s v="Sofia"/>
    <s v="Sofiya-Grad"/>
    <x v="99"/>
    <m/>
    <x v="4"/>
    <s v="EMEA"/>
    <s v="OFF-SME-10003305"/>
    <x v="2"/>
    <x v="16"/>
    <s v="Smead File Folder Labels, Adjustable"/>
    <x v="24621"/>
    <n v="1"/>
    <n v="0"/>
    <x v="22962"/>
    <n v="0.52"/>
    <s v="Medium"/>
  </r>
  <r>
    <x v="17024"/>
    <x v="991"/>
    <n v="44579"/>
    <s v="Standard Class"/>
    <s v="SK-9990"/>
    <s v="Sally Knutson"/>
    <x v="0"/>
    <s v="Luanda"/>
    <s v="Luanda"/>
    <x v="56"/>
    <m/>
    <x v="3"/>
    <s v="Africa"/>
    <s v="OFF-CAR-10004229"/>
    <x v="2"/>
    <x v="5"/>
    <s v="Cardinal Index Tab, Clear"/>
    <x v="23809"/>
    <n v="1"/>
    <n v="0"/>
    <x v="5789"/>
    <n v="0.52"/>
    <s v="Medium"/>
  </r>
  <r>
    <x v="24492"/>
    <x v="820"/>
    <n v="44926"/>
    <s v="Standard Class"/>
    <s v="RO-9780"/>
    <s v="Rose O'Brian"/>
    <x v="0"/>
    <s v="Oran"/>
    <s v="Oran"/>
    <x v="78"/>
    <m/>
    <x v="3"/>
    <s v="Africa"/>
    <s v="OFF-STA-10003027"/>
    <x v="2"/>
    <x v="12"/>
    <s v="Stanley Highlighters, Easy-Erase"/>
    <x v="22240"/>
    <n v="1"/>
    <n v="0"/>
    <x v="19212"/>
    <n v="0.52"/>
    <s v="Medium"/>
  </r>
  <r>
    <x v="10528"/>
    <x v="533"/>
    <n v="44932"/>
    <s v="Standard Class"/>
    <s v="LA-6780"/>
    <s v="Laura Armstrong"/>
    <x v="1"/>
    <s v="Lodz"/>
    <s v="Lodz"/>
    <x v="12"/>
    <m/>
    <x v="4"/>
    <s v="EMEA"/>
    <s v="OFF-IBI-10000779"/>
    <x v="2"/>
    <x v="5"/>
    <s v="Ibico Index Tab, Economy"/>
    <x v="24015"/>
    <n v="1"/>
    <n v="0"/>
    <x v="6163"/>
    <n v="0.52"/>
    <s v="Medium"/>
  </r>
  <r>
    <x v="18686"/>
    <x v="141"/>
    <n v="44666"/>
    <s v="Standard Class"/>
    <s v="SU-10665"/>
    <s v="Stephanie Ulpright"/>
    <x v="2"/>
    <s v="Jinja"/>
    <s v="Jinja"/>
    <x v="138"/>
    <m/>
    <x v="3"/>
    <s v="Africa"/>
    <s v="OFF-CAR-10000687"/>
    <x v="2"/>
    <x v="5"/>
    <s v="Cardinal Binder Covers, Economy"/>
    <x v="25363"/>
    <n v="1"/>
    <n v="0.7"/>
    <x v="25754"/>
    <n v="0.52"/>
    <s v="Low"/>
  </r>
  <r>
    <x v="24493"/>
    <x v="813"/>
    <n v="44211"/>
    <s v="Standard Class"/>
    <s v="AS-135"/>
    <s v="Adrian Shami"/>
    <x v="2"/>
    <s v="Etimesgut"/>
    <s v="Ankara"/>
    <x v="52"/>
    <m/>
    <x v="4"/>
    <s v="EMEA"/>
    <s v="OFF-WIL-10003308"/>
    <x v="2"/>
    <x v="5"/>
    <s v="Wilson Jones Binder Covers, Recycled"/>
    <x v="25412"/>
    <n v="2"/>
    <n v="0.6"/>
    <x v="27177"/>
    <n v="0.52"/>
    <s v="Medium"/>
  </r>
  <r>
    <x v="24494"/>
    <x v="467"/>
    <n v="44901"/>
    <s v="Standard Class"/>
    <s v="TB-11250"/>
    <s v="Tim Brockman"/>
    <x v="0"/>
    <s v="Settat"/>
    <s v="Chaouia-Ouardigha"/>
    <x v="28"/>
    <m/>
    <x v="3"/>
    <s v="Africa"/>
    <s v="OFF-HAR-10002083"/>
    <x v="2"/>
    <x v="16"/>
    <s v="Harbour Creations Round Labels, 5000 Label Set"/>
    <x v="23505"/>
    <n v="1"/>
    <n v="0"/>
    <x v="8698"/>
    <n v="0.52"/>
    <s v="Medium"/>
  </r>
  <r>
    <x v="480"/>
    <x v="394"/>
    <n v="44747"/>
    <s v="Same Day"/>
    <s v="TB-11520"/>
    <s v="Tracy Blumstein"/>
    <x v="0"/>
    <s v="Windhoek"/>
    <s v="Khomas"/>
    <x v="69"/>
    <m/>
    <x v="3"/>
    <s v="Africa"/>
    <s v="OFF-ACC-10004713"/>
    <x v="2"/>
    <x v="15"/>
    <s v="Accos Staples, Assorted Sizes"/>
    <x v="24863"/>
    <n v="1"/>
    <n v="0"/>
    <x v="18881"/>
    <n v="0.52"/>
    <s v="High"/>
  </r>
  <r>
    <x v="24495"/>
    <x v="1194"/>
    <n v="44389"/>
    <s v="Second Class"/>
    <s v="PO-9180"/>
    <s v="Philisse Overcash"/>
    <x v="2"/>
    <s v="Brest"/>
    <s v="Brest"/>
    <x v="39"/>
    <m/>
    <x v="4"/>
    <s v="EMEA"/>
    <s v="OFF-CAM-10001690"/>
    <x v="2"/>
    <x v="14"/>
    <s v="Cameo Clasp Envelope, Recycled"/>
    <x v="24540"/>
    <n v="1"/>
    <n v="0"/>
    <x v="18645"/>
    <n v="0.52"/>
    <s v="Medium"/>
  </r>
  <r>
    <x v="22482"/>
    <x v="112"/>
    <n v="43818"/>
    <s v="Standard Class"/>
    <s v="AG-330"/>
    <s v="Alex Grayson"/>
    <x v="0"/>
    <s v="Ibadan"/>
    <s v="Oyo"/>
    <x v="80"/>
    <m/>
    <x v="3"/>
    <s v="Africa"/>
    <s v="OFF-AVE-10004570"/>
    <x v="2"/>
    <x v="5"/>
    <s v="Avery Binder Covers, Economy"/>
    <x v="24475"/>
    <n v="4"/>
    <n v="0.7"/>
    <x v="27178"/>
    <n v="0.52"/>
    <s v="Medium"/>
  </r>
  <r>
    <x v="18310"/>
    <x v="265"/>
    <n v="44849"/>
    <s v="Standard Class"/>
    <s v="MG-7680"/>
    <s v="Maureen Gastineau"/>
    <x v="2"/>
    <s v="Lagos"/>
    <s v="Lagos"/>
    <x v="80"/>
    <m/>
    <x v="3"/>
    <s v="Africa"/>
    <s v="OFF-ROG-10002682"/>
    <x v="2"/>
    <x v="10"/>
    <s v="Rogers Box, Industrial"/>
    <x v="25545"/>
    <n v="1"/>
    <n v="0.7"/>
    <x v="26011"/>
    <n v="0.52"/>
    <s v="Medium"/>
  </r>
  <r>
    <x v="18489"/>
    <x v="670"/>
    <n v="43628"/>
    <s v="Standard Class"/>
    <s v="SN-10560"/>
    <s v="Skye Norling"/>
    <x v="2"/>
    <s v="Lagos"/>
    <s v="Lagos"/>
    <x v="80"/>
    <m/>
    <x v="3"/>
    <s v="Africa"/>
    <s v="OFF-GRE-10000328"/>
    <x v="2"/>
    <x v="13"/>
    <s v="Green Bar Parchment Paper, Premium"/>
    <x v="26392"/>
    <n v="1"/>
    <n v="0.7"/>
    <x v="27179"/>
    <n v="0.52"/>
    <s v="Medium"/>
  </r>
  <r>
    <x v="18489"/>
    <x v="670"/>
    <n v="43628"/>
    <s v="Standard Class"/>
    <s v="SN-10560"/>
    <s v="Skye Norling"/>
    <x v="2"/>
    <s v="Lagos"/>
    <s v="Lagos"/>
    <x v="80"/>
    <m/>
    <x v="3"/>
    <s v="Africa"/>
    <s v="OFF-BOS-10001711"/>
    <x v="2"/>
    <x v="12"/>
    <s v="Boston Sketch Pad, Easy-Erase"/>
    <x v="25496"/>
    <n v="1"/>
    <n v="0.7"/>
    <x v="27180"/>
    <n v="0.52"/>
    <s v="Medium"/>
  </r>
  <r>
    <x v="15860"/>
    <x v="1276"/>
    <n v="44496"/>
    <s v="Standard Class"/>
    <s v="EJ-3720"/>
    <s v="Ed Jacobs"/>
    <x v="0"/>
    <s v="Minna"/>
    <s v="Niger"/>
    <x v="80"/>
    <m/>
    <x v="3"/>
    <s v="Africa"/>
    <s v="OFF-STO-10003021"/>
    <x v="2"/>
    <x v="15"/>
    <s v="Stockwell Thumb Tacks, 12 Pack"/>
    <x v="25669"/>
    <n v="1"/>
    <n v="0.7"/>
    <x v="24446"/>
    <n v="0.52"/>
    <s v="Low"/>
  </r>
  <r>
    <x v="21836"/>
    <x v="250"/>
    <n v="44887"/>
    <s v="Standard Class"/>
    <s v="BG-1740"/>
    <s v="Bruce Geld"/>
    <x v="0"/>
    <s v="Mashhad"/>
    <s v="Razavi Khorasan"/>
    <x v="22"/>
    <m/>
    <x v="4"/>
    <s v="EMEA"/>
    <s v="OFF-SME-10004519"/>
    <x v="2"/>
    <x v="16"/>
    <s v="Smead Removable Labels, Adjustable"/>
    <x v="23322"/>
    <n v="1"/>
    <n v="0"/>
    <x v="23135"/>
    <n v="0.52"/>
    <s v="Medium"/>
  </r>
  <r>
    <x v="858"/>
    <x v="372"/>
    <n v="43787"/>
    <s v="Standard Class"/>
    <s v="NS-18505"/>
    <s v="Neola Schneider"/>
    <x v="0"/>
    <s v="Puebla"/>
    <s v="Puebla"/>
    <x v="14"/>
    <m/>
    <x v="5"/>
    <s v="North"/>
    <s v="OFF-AR-10002096"/>
    <x v="2"/>
    <x v="12"/>
    <s v="Binney &amp; Smith Markers, Fluorescent"/>
    <x v="18148"/>
    <n v="2"/>
    <n v="0"/>
    <x v="27181"/>
    <n v="0.51900000000000002"/>
    <s v="Medium"/>
  </r>
  <r>
    <x v="21766"/>
    <x v="567"/>
    <n v="44313"/>
    <s v="Standard Class"/>
    <s v="AJ-10780"/>
    <s v="Anthony Jacobs"/>
    <x v="1"/>
    <s v="Pontes e Lacerda"/>
    <s v="Mato Grosso"/>
    <x v="7"/>
    <m/>
    <x v="5"/>
    <s v="South"/>
    <s v="OFF-PA-10002193"/>
    <x v="2"/>
    <x v="13"/>
    <s v="Xerox Memo Slips, 8.5 x 11"/>
    <x v="21637"/>
    <n v="5"/>
    <n v="0.6"/>
    <x v="27182"/>
    <n v="0.51900000000000002"/>
    <s v="Medium"/>
  </r>
  <r>
    <x v="12967"/>
    <x v="854"/>
    <n v="43697"/>
    <s v="Standard Class"/>
    <s v="JM-15655"/>
    <s v="Jim Mitchum"/>
    <x v="1"/>
    <s v="Ilo"/>
    <s v="Moquegua"/>
    <x v="114"/>
    <m/>
    <x v="5"/>
    <s v="South"/>
    <s v="OFF-SU-10002032"/>
    <x v="2"/>
    <x v="6"/>
    <s v="Fiskars Ruler, Steel"/>
    <x v="23191"/>
    <n v="2"/>
    <n v="0.4"/>
    <x v="27183"/>
    <n v="0.51800000000000002"/>
    <s v="Medium"/>
  </r>
  <r>
    <x v="24496"/>
    <x v="1109"/>
    <n v="44377"/>
    <s v="First Class"/>
    <s v="JK-15640"/>
    <s v="Jim Kriz"/>
    <x v="2"/>
    <s v="Camagüey"/>
    <s v="Camagüey"/>
    <x v="50"/>
    <m/>
    <x v="5"/>
    <s v="Caribbean"/>
    <s v="OFF-LA-10000989"/>
    <x v="2"/>
    <x v="16"/>
    <s v="Smead Round Labels, Adjustable"/>
    <x v="25218"/>
    <n v="2"/>
    <n v="0"/>
    <x v="23041"/>
    <n v="0.51800000000000002"/>
    <s v="High"/>
  </r>
  <r>
    <x v="24497"/>
    <x v="599"/>
    <n v="44154"/>
    <s v="Standard Class"/>
    <s v="RR-19525"/>
    <s v="Rick Reed"/>
    <x v="1"/>
    <s v="San Pedro Sula"/>
    <s v="Cortés"/>
    <x v="83"/>
    <m/>
    <x v="5"/>
    <s v="Central"/>
    <s v="OFF-PA-10002818"/>
    <x v="2"/>
    <x v="13"/>
    <s v="Enermax Parchment Paper, Premium"/>
    <x v="24179"/>
    <n v="2"/>
    <n v="0.4"/>
    <x v="22789"/>
    <n v="0.51700000000000002"/>
    <s v="Medium"/>
  </r>
  <r>
    <x v="8873"/>
    <x v="456"/>
    <n v="44257"/>
    <s v="Standard Class"/>
    <s v="SC-20020"/>
    <s v="Sam Craven"/>
    <x v="0"/>
    <s v="Chinautla"/>
    <s v="Guatemala"/>
    <x v="38"/>
    <m/>
    <x v="5"/>
    <s v="Central"/>
    <s v="OFF-SU-10004091"/>
    <x v="2"/>
    <x v="6"/>
    <s v="Elite Ruler, Serrated"/>
    <x v="20040"/>
    <n v="3"/>
    <n v="0"/>
    <x v="14074"/>
    <n v="0.51700000000000002"/>
    <s v="Medium"/>
  </r>
  <r>
    <x v="24498"/>
    <x v="343"/>
    <n v="44121"/>
    <s v="Second Class"/>
    <s v="EH-13990"/>
    <s v="Erica Hackney"/>
    <x v="0"/>
    <s v="Camocim"/>
    <s v="Ceará"/>
    <x v="7"/>
    <m/>
    <x v="5"/>
    <s v="South"/>
    <s v="OFF-AR-10002811"/>
    <x v="2"/>
    <x v="12"/>
    <s v="Stanley Pens, Water Color"/>
    <x v="26393"/>
    <n v="2"/>
    <n v="0.6"/>
    <x v="27184"/>
    <n v="0.51700000000000002"/>
    <s v="Medium"/>
  </r>
  <r>
    <x v="11509"/>
    <x v="718"/>
    <n v="44693"/>
    <s v="Standard Class"/>
    <s v="GM-14695"/>
    <s v="Greg Maxwell"/>
    <x v="1"/>
    <s v="San Salvador"/>
    <s v="San Salvador"/>
    <x v="15"/>
    <m/>
    <x v="5"/>
    <s v="Central"/>
    <s v="OFF-BI-10002715"/>
    <x v="2"/>
    <x v="5"/>
    <s v="Avery Index Tab, Clear"/>
    <x v="20540"/>
    <n v="3"/>
    <n v="0"/>
    <x v="13088"/>
    <n v="0.51500000000000001"/>
    <s v="Medium"/>
  </r>
  <r>
    <x v="24499"/>
    <x v="262"/>
    <n v="44926"/>
    <s v="Standard Class"/>
    <s v="SC-20725"/>
    <s v="Steven Cartwright"/>
    <x v="0"/>
    <s v="Santiago"/>
    <s v="Santiago"/>
    <x v="89"/>
    <m/>
    <x v="5"/>
    <s v="South"/>
    <s v="OFF-BI-10004275"/>
    <x v="2"/>
    <x v="5"/>
    <s v="Wilson Jones Index Tab, Recycled"/>
    <x v="26039"/>
    <n v="2"/>
    <n v="0"/>
    <x v="14890"/>
    <n v="0.51200000000000001"/>
    <s v="Low"/>
  </r>
  <r>
    <x v="21192"/>
    <x v="916"/>
    <n v="44638"/>
    <s v="Standard Class"/>
    <s v="GB-14530"/>
    <s v="George Bell"/>
    <x v="1"/>
    <s v="Brumado"/>
    <s v="Bahia"/>
    <x v="7"/>
    <m/>
    <x v="5"/>
    <s v="South"/>
    <s v="OFF-LA-10000495"/>
    <x v="2"/>
    <x v="16"/>
    <s v="Hon Round Labels, Laser Printer Compatible"/>
    <x v="24803"/>
    <n v="5"/>
    <n v="0.6"/>
    <x v="27185"/>
    <n v="0.51200000000000001"/>
    <s v="Medium"/>
  </r>
  <r>
    <x v="24500"/>
    <x v="652"/>
    <n v="44858"/>
    <s v="Same Day"/>
    <s v="AH-10210"/>
    <s v="Alan Hwang"/>
    <x v="0"/>
    <s v="Santo Domingo"/>
    <s v="Santo Domingo"/>
    <x v="18"/>
    <m/>
    <x v="5"/>
    <s v="Caribbean"/>
    <s v="OFF-FA-10003659"/>
    <x v="2"/>
    <x v="15"/>
    <s v="Accos Paper Clips, Assorted Sizes"/>
    <x v="26394"/>
    <n v="1"/>
    <n v="0.2"/>
    <x v="27186"/>
    <n v="0.51100000000000001"/>
    <s v="Medium"/>
  </r>
  <r>
    <x v="2389"/>
    <x v="389"/>
    <n v="44608"/>
    <s v="Standard Class"/>
    <s v="AB-10015"/>
    <s v="Aaron Bergman"/>
    <x v="0"/>
    <s v="Vincennes"/>
    <s v="Ile-de-France"/>
    <x v="9"/>
    <m/>
    <x v="2"/>
    <s v="Central"/>
    <s v="OFF-BI-10000312"/>
    <x v="2"/>
    <x v="5"/>
    <s v="Cardinal Binder Covers, Economy"/>
    <x v="21880"/>
    <n v="1"/>
    <n v="0"/>
    <x v="14710"/>
    <n v="0.51"/>
    <s v="Medium"/>
  </r>
  <r>
    <x v="6257"/>
    <x v="1245"/>
    <n v="44210"/>
    <s v="Same Day"/>
    <s v="TG-21640"/>
    <s v="Trudy Glocke"/>
    <x v="0"/>
    <s v="Vienna"/>
    <s v="Vienna"/>
    <x v="31"/>
    <m/>
    <x v="2"/>
    <s v="Central"/>
    <s v="OFF-BI-10001544"/>
    <x v="2"/>
    <x v="5"/>
    <s v="Wilson Jones Hole Reinforcements, Clear"/>
    <x v="26362"/>
    <n v="1"/>
    <n v="0"/>
    <x v="15663"/>
    <n v="0.51"/>
    <s v="Medium"/>
  </r>
  <r>
    <x v="11843"/>
    <x v="1325"/>
    <n v="44089"/>
    <s v="Standard Class"/>
    <s v="EB-14110"/>
    <s v="Eugene Barchas"/>
    <x v="0"/>
    <s v="Leicester"/>
    <s v="England"/>
    <x v="13"/>
    <m/>
    <x v="2"/>
    <s v="North"/>
    <s v="OFF-BI-10003152"/>
    <x v="2"/>
    <x v="5"/>
    <s v="Avery Hole Reinforcements, Recycled"/>
    <x v="24094"/>
    <n v="3"/>
    <n v="0"/>
    <x v="12994"/>
    <n v="0.51"/>
    <s v="Medium"/>
  </r>
  <r>
    <x v="4381"/>
    <x v="204"/>
    <n v="44694"/>
    <s v="Standard Class"/>
    <s v="PM-19135"/>
    <s v="Peter McVee"/>
    <x v="2"/>
    <s v="Castelnau-le-Lez"/>
    <s v="Languedoc-Roussillon"/>
    <x v="9"/>
    <m/>
    <x v="2"/>
    <s v="Central"/>
    <s v="OFF-LA-10002625"/>
    <x v="2"/>
    <x v="16"/>
    <s v="Harbour Creations Round Labels, Adjustable"/>
    <x v="26395"/>
    <n v="1"/>
    <n v="0"/>
    <x v="21600"/>
    <n v="0.51"/>
    <s v="High"/>
  </r>
  <r>
    <x v="1810"/>
    <x v="639"/>
    <n v="44351"/>
    <s v="Standard Class"/>
    <s v="JB-15400"/>
    <s v="Jennifer Braxton"/>
    <x v="1"/>
    <s v="Viterbo"/>
    <s v="Lazio"/>
    <x v="10"/>
    <m/>
    <x v="2"/>
    <s v="South"/>
    <s v="OFF-BI-10002193"/>
    <x v="2"/>
    <x v="5"/>
    <s v="Wilson Jones Hole Reinforcements, Recycled"/>
    <x v="23776"/>
    <n v="2"/>
    <n v="0"/>
    <x v="16076"/>
    <n v="0.51"/>
    <s v="Medium"/>
  </r>
  <r>
    <x v="24501"/>
    <x v="682"/>
    <n v="44417"/>
    <s v="First Class"/>
    <s v="HF-14995"/>
    <s v="Herbert Flentye"/>
    <x v="0"/>
    <s v="Sevran"/>
    <s v="Ile-de-France"/>
    <x v="9"/>
    <m/>
    <x v="2"/>
    <s v="Central"/>
    <s v="OFF-BI-10000894"/>
    <x v="2"/>
    <x v="5"/>
    <s v="Avery Binder Covers, Clear"/>
    <x v="21768"/>
    <n v="2"/>
    <n v="0"/>
    <x v="5736"/>
    <n v="0.51"/>
    <s v="High"/>
  </r>
  <r>
    <x v="4506"/>
    <x v="800"/>
    <n v="44374"/>
    <s v="Standard Class"/>
    <s v="MS-17530"/>
    <s v="MaryBeth Skach"/>
    <x v="0"/>
    <s v="Letchworth"/>
    <s v="England"/>
    <x v="13"/>
    <m/>
    <x v="2"/>
    <s v="North"/>
    <s v="OFF-BI-10002738"/>
    <x v="2"/>
    <x v="5"/>
    <s v="Acco Index Tab, Clear"/>
    <x v="25207"/>
    <n v="1"/>
    <n v="0"/>
    <x v="11984"/>
    <n v="0.51"/>
    <s v="Medium"/>
  </r>
  <r>
    <x v="4050"/>
    <x v="58"/>
    <n v="44789"/>
    <s v="Standard Class"/>
    <s v="JD-15895"/>
    <s v="Jonathan Doherty"/>
    <x v="1"/>
    <s v="Antwerp"/>
    <s v="Antwerp"/>
    <x v="57"/>
    <m/>
    <x v="2"/>
    <s v="Central"/>
    <s v="OFF-BI-10002193"/>
    <x v="2"/>
    <x v="5"/>
    <s v="Wilson Jones Hole Reinforcements, Recycled"/>
    <x v="26396"/>
    <n v="1"/>
    <n v="0"/>
    <x v="12590"/>
    <n v="0.51"/>
    <s v="Medium"/>
  </r>
  <r>
    <x v="5682"/>
    <x v="1267"/>
    <n v="43858"/>
    <s v="Standard Class"/>
    <s v="GB-14575"/>
    <s v="Giulietta Baptist"/>
    <x v="0"/>
    <s v="Hamburg"/>
    <s v="Hamburg"/>
    <x v="2"/>
    <m/>
    <x v="2"/>
    <s v="Central"/>
    <s v="OFF-BI-10002083"/>
    <x v="2"/>
    <x v="5"/>
    <s v="Acco Hole Reinforcements, Economy"/>
    <x v="24325"/>
    <n v="1"/>
    <n v="0"/>
    <x v="19140"/>
    <n v="0.51"/>
    <s v="Medium"/>
  </r>
  <r>
    <x v="22720"/>
    <x v="363"/>
    <n v="44372"/>
    <s v="Second Class"/>
    <s v="DL-12865"/>
    <s v="Dan Lawera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x v="26397"/>
    <n v="3"/>
    <n v="0.45"/>
    <x v="27187"/>
    <n v="0.51"/>
    <s v="Medium"/>
  </r>
  <r>
    <x v="24502"/>
    <x v="517"/>
    <n v="44095"/>
    <s v="Standard Class"/>
    <s v="FM-14215"/>
    <s v="Filia McAdams"/>
    <x v="1"/>
    <s v="Hobart"/>
    <s v="Tasmania"/>
    <x v="1"/>
    <m/>
    <x v="1"/>
    <s v="Oceania"/>
    <s v="OFF-BI-10001659"/>
    <x v="2"/>
    <x v="5"/>
    <s v="Cardinal Index Tab, Clear"/>
    <x v="26398"/>
    <n v="2"/>
    <n v="0.4"/>
    <x v="27188"/>
    <n v="0.51"/>
    <s v="Medium"/>
  </r>
  <r>
    <x v="12255"/>
    <x v="441"/>
    <n v="44881"/>
    <s v="Standard Class"/>
    <s v="JK-16090"/>
    <s v="Juliana Krohn"/>
    <x v="0"/>
    <s v="Qitaihe"/>
    <s v="Heilongjiang"/>
    <x v="8"/>
    <m/>
    <x v="1"/>
    <s v="North Asia"/>
    <s v="OFF-LA-10002596"/>
    <x v="2"/>
    <x v="16"/>
    <s v="Harbour Creations Round Labels, Laser Printer Compatible"/>
    <x v="23438"/>
    <n v="2"/>
    <n v="0"/>
    <x v="5890"/>
    <n v="0.51"/>
    <s v="Medium"/>
  </r>
  <r>
    <x v="2855"/>
    <x v="321"/>
    <n v="43624"/>
    <s v="Standard Class"/>
    <s v="SV-20935"/>
    <s v="Susan Vittorini"/>
    <x v="0"/>
    <s v="Melbourne"/>
    <s v="Victoria"/>
    <x v="1"/>
    <m/>
    <x v="1"/>
    <s v="Oceania"/>
    <s v="OFF-LA-10000784"/>
    <x v="2"/>
    <x v="16"/>
    <s v="Harbour Creations File Folder Labels, 5000 Label Set"/>
    <x v="26097"/>
    <n v="1"/>
    <n v="0.1"/>
    <x v="27189"/>
    <n v="0.51"/>
    <s v="Medium"/>
  </r>
  <r>
    <x v="24503"/>
    <x v="1335"/>
    <n v="44038"/>
    <s v="Standard Class"/>
    <s v="AS-10225"/>
    <s v="Alan Schoenberger"/>
    <x v="1"/>
    <s v="Ho Chi Minh City"/>
    <s v="Ho Chí Minh City"/>
    <x v="49"/>
    <m/>
    <x v="1"/>
    <s v="Southeast Asia"/>
    <s v="OFF-BI-10000106"/>
    <x v="2"/>
    <x v="5"/>
    <s v="Cardinal Hole Reinforcements, Clear"/>
    <x v="21252"/>
    <n v="2"/>
    <n v="0.17"/>
    <x v="26501"/>
    <n v="0.51"/>
    <s v="High"/>
  </r>
  <r>
    <x v="24504"/>
    <x v="237"/>
    <n v="44567"/>
    <s v="Standard Class"/>
    <s v="MC-17635"/>
    <s v="Matthew Clasen"/>
    <x v="1"/>
    <s v="Canberra"/>
    <s v="Australian Capital Territory"/>
    <x v="1"/>
    <m/>
    <x v="1"/>
    <s v="Oceania"/>
    <s v="OFF-FA-10001621"/>
    <x v="2"/>
    <x v="15"/>
    <s v="OIC Rubber Bands, Bulk Pack"/>
    <x v="26399"/>
    <n v="1"/>
    <n v="0.4"/>
    <x v="27190"/>
    <n v="0.51"/>
    <s v="Medium"/>
  </r>
  <r>
    <x v="24505"/>
    <x v="546"/>
    <n v="44907"/>
    <s v="Second Class"/>
    <s v="JM-15535"/>
    <s v="Jessica Myrick"/>
    <x v="0"/>
    <s v="Caloundra"/>
    <s v="Queensland"/>
    <x v="1"/>
    <m/>
    <x v="1"/>
    <s v="Oceania"/>
    <s v="OFF-SU-10003780"/>
    <x v="2"/>
    <x v="6"/>
    <s v="Elite Ruler, High Speed"/>
    <x v="21166"/>
    <n v="4"/>
    <n v="0.4"/>
    <x v="27191"/>
    <n v="0.51"/>
    <s v="Medium"/>
  </r>
  <r>
    <x v="333"/>
    <x v="291"/>
    <n v="43720"/>
    <s v="Standard Class"/>
    <s v="BM-11140"/>
    <s v="Becky Martin"/>
    <x v="0"/>
    <s v="San Antonio"/>
    <s v="Texas"/>
    <x v="0"/>
    <n v="78207"/>
    <x v="0"/>
    <s v="Central"/>
    <s v="OFF-AR-10004441"/>
    <x v="2"/>
    <x v="12"/>
    <s v="BIC Brite Liner Highlighters"/>
    <x v="26400"/>
    <n v="3"/>
    <n v="0.2"/>
    <x v="27192"/>
    <n v="0.51"/>
    <s v="Medium"/>
  </r>
  <r>
    <x v="2173"/>
    <x v="992"/>
    <n v="44675"/>
    <s v="Standard Class"/>
    <s v="SR-20425"/>
    <s v="Sharelle Roach"/>
    <x v="2"/>
    <s v="Louisville"/>
    <s v="Colorado"/>
    <x v="0"/>
    <n v="80027"/>
    <x v="0"/>
    <s v="West"/>
    <s v="OFF-BI-10003355"/>
    <x v="2"/>
    <x v="5"/>
    <s v="Cardinal Holdit Business Card Pockets"/>
    <x v="26116"/>
    <n v="6"/>
    <n v="0.7"/>
    <x v="27193"/>
    <n v="0.51"/>
    <s v="Medium"/>
  </r>
  <r>
    <x v="13127"/>
    <x v="1325"/>
    <n v="44089"/>
    <s v="Standard Class"/>
    <s v="SC-20725"/>
    <s v="Steven Cartwright"/>
    <x v="0"/>
    <s v="Redlands"/>
    <s v="California"/>
    <x v="0"/>
    <n v="92374"/>
    <x v="0"/>
    <s v="West"/>
    <s v="OFF-LA-10003190"/>
    <x v="2"/>
    <x v="16"/>
    <s v="Avery 474"/>
    <x v="24100"/>
    <n v="3"/>
    <n v="0"/>
    <x v="24132"/>
    <n v="0.51"/>
    <s v="Medium"/>
  </r>
  <r>
    <x v="24506"/>
    <x v="44"/>
    <n v="44804"/>
    <s v="First Class"/>
    <s v="SP-20620"/>
    <s v="Stefania Perrino"/>
    <x v="1"/>
    <s v="Tampa"/>
    <s v="Florida"/>
    <x v="0"/>
    <n v="33614"/>
    <x v="0"/>
    <s v="South"/>
    <s v="OFF-EN-10004030"/>
    <x v="2"/>
    <x v="14"/>
    <s v="Convenience Packs of Business Envelopes"/>
    <x v="26401"/>
    <n v="1"/>
    <n v="0.2"/>
    <x v="27194"/>
    <n v="0.51"/>
    <s v="Medium"/>
  </r>
  <r>
    <x v="24507"/>
    <x v="498"/>
    <n v="44687"/>
    <s v="Standard Class"/>
    <s v="SJ-20125"/>
    <s v="Sanjit Jacobs"/>
    <x v="2"/>
    <s v="Texarkana"/>
    <s v="Arkansas"/>
    <x v="0"/>
    <n v="71854"/>
    <x v="0"/>
    <s v="South"/>
    <s v="TEC-AC-10002331"/>
    <x v="0"/>
    <x v="0"/>
    <s v="Maxell 74 Minute CDR, 10/Pack"/>
    <x v="19640"/>
    <n v="5"/>
    <n v="0"/>
    <x v="27195"/>
    <n v="0.51"/>
    <s v="Medium"/>
  </r>
  <r>
    <x v="24508"/>
    <x v="596"/>
    <n v="43791"/>
    <s v="Standard Class"/>
    <s v="AH-10075"/>
    <s v="Adam 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x v="26131"/>
    <n v="2"/>
    <n v="0"/>
    <x v="26839"/>
    <n v="0.51"/>
    <s v="Medium"/>
  </r>
  <r>
    <x v="23576"/>
    <x v="1142"/>
    <n v="43753"/>
    <s v="Standard Class"/>
    <s v="DB-13555"/>
    <s v="Dorothy Badders"/>
    <x v="1"/>
    <s v="Fayetteville"/>
    <s v="Arkansas"/>
    <x v="0"/>
    <n v="72701"/>
    <x v="0"/>
    <s v="South"/>
    <s v="FUR-FU-10002107"/>
    <x v="1"/>
    <x v="11"/>
    <s v="Eldon Pizzaz Desk Accessories"/>
    <x v="25976"/>
    <n v="4"/>
    <n v="0"/>
    <x v="26619"/>
    <n v="0.51"/>
    <s v="High"/>
  </r>
  <r>
    <x v="24509"/>
    <x v="939"/>
    <n v="43900"/>
    <s v="Standard Class"/>
    <s v="JJ-15445"/>
    <s v="Jennifer Jackson"/>
    <x v="0"/>
    <s v="Chicago"/>
    <s v="Illinois"/>
    <x v="0"/>
    <n v="60623"/>
    <x v="0"/>
    <s v="Central"/>
    <s v="OFF-FA-10000611"/>
    <x v="2"/>
    <x v="15"/>
    <s v="Binder Clips by OIC"/>
    <x v="26402"/>
    <n v="6"/>
    <n v="0.2"/>
    <x v="27196"/>
    <n v="0.51"/>
    <s v="Medium"/>
  </r>
  <r>
    <x v="24510"/>
    <x v="396"/>
    <n v="44824"/>
    <s v="Standard Class"/>
    <s v="CC-12145"/>
    <s v="Charles Crestani"/>
    <x v="0"/>
    <s v="Houston"/>
    <s v="Texas"/>
    <x v="0"/>
    <n v="77095"/>
    <x v="0"/>
    <s v="Central"/>
    <s v="OFF-AR-10002987"/>
    <x v="2"/>
    <x v="12"/>
    <s v="Prismacolor Color Pencil Set"/>
    <x v="18115"/>
    <n v="2"/>
    <n v="0.2"/>
    <x v="15216"/>
    <n v="0.51"/>
    <s v="Medium"/>
  </r>
  <r>
    <x v="9590"/>
    <x v="130"/>
    <n v="44821"/>
    <s v="Standard Class"/>
    <s v="CC-12475"/>
    <s v="Cindy Chapman"/>
    <x v="0"/>
    <s v="Houston"/>
    <s v="Texas"/>
    <x v="0"/>
    <n v="77070"/>
    <x v="0"/>
    <s v="Central"/>
    <s v="OFF-PA-10004239"/>
    <x v="2"/>
    <x v="13"/>
    <s v="Xerox 1953"/>
    <x v="21094"/>
    <n v="3"/>
    <n v="0.2"/>
    <x v="20680"/>
    <n v="0.51"/>
    <s v="Medium"/>
  </r>
  <r>
    <x v="10238"/>
    <x v="212"/>
    <n v="44890"/>
    <s v="Second Class"/>
    <s v="KH-16330"/>
    <s v="Katharine Harms"/>
    <x v="1"/>
    <s v="New York City"/>
    <s v="New York"/>
    <x v="0"/>
    <n v="10035"/>
    <x v="0"/>
    <s v="East"/>
    <s v="TEC-AC-10003433"/>
    <x v="0"/>
    <x v="0"/>
    <s v="Maxell 4.7GB DVD+R 5/Pack"/>
    <x v="26403"/>
    <n v="3"/>
    <n v="0"/>
    <x v="27197"/>
    <n v="0.51"/>
    <s v="Medium"/>
  </r>
  <r>
    <x v="4857"/>
    <x v="293"/>
    <n v="44252"/>
    <s v="Standard Class"/>
    <s v="LC-16960"/>
    <s v="Lindsay Castell"/>
    <x v="2"/>
    <s v="Tampa"/>
    <s v="Florida"/>
    <x v="0"/>
    <n v="33614"/>
    <x v="0"/>
    <s v="South"/>
    <s v="OFF-BI-10003727"/>
    <x v="2"/>
    <x v="5"/>
    <s v="Avery Durable Slant Ring Binders With Label Holder"/>
    <x v="25988"/>
    <n v="3"/>
    <n v="0.7"/>
    <x v="26639"/>
    <n v="0.51"/>
    <s v="High"/>
  </r>
  <r>
    <x v="24511"/>
    <x v="1324"/>
    <n v="43507"/>
    <s v="Second Class"/>
    <s v="DL-13315"/>
    <s v="Delfina Latchford"/>
    <x v="0"/>
    <s v="Romeoville"/>
    <s v="Illinois"/>
    <x v="0"/>
    <n v="60441"/>
    <x v="0"/>
    <s v="Central"/>
    <s v="OFF-BI-10001196"/>
    <x v="2"/>
    <x v="5"/>
    <s v="Avery Flip-Chart Easel Binder, Black"/>
    <x v="26404"/>
    <n v="2"/>
    <n v="0.8"/>
    <x v="27198"/>
    <n v="0.51"/>
    <s v="Medium"/>
  </r>
  <r>
    <x v="7459"/>
    <x v="466"/>
    <n v="44901"/>
    <s v="Standard Class"/>
    <s v="SC-20305"/>
    <s v="Sean 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x v="26405"/>
    <n v="7"/>
    <n v="0.7"/>
    <x v="27199"/>
    <n v="0.51"/>
    <s v="High"/>
  </r>
  <r>
    <x v="16914"/>
    <x v="287"/>
    <n v="44066"/>
    <s v="Standard Class"/>
    <s v="SC-20725"/>
    <s v="Steven Cartwright"/>
    <x v="0"/>
    <s v="Peoria"/>
    <s v="Arizona"/>
    <x v="0"/>
    <n v="85345"/>
    <x v="0"/>
    <s v="West"/>
    <s v="OFF-AR-10000203"/>
    <x v="2"/>
    <x v="12"/>
    <s v="Newell 336"/>
    <x v="21094"/>
    <n v="3"/>
    <n v="0.2"/>
    <x v="22662"/>
    <n v="0.51"/>
    <s v="Medium"/>
  </r>
  <r>
    <x v="8808"/>
    <x v="725"/>
    <n v="44925"/>
    <s v="Standard Class"/>
    <s v="AD-180"/>
    <s v="Alan Dominguez"/>
    <x v="2"/>
    <s v="Elazig"/>
    <s v="Elazig"/>
    <x v="52"/>
    <m/>
    <x v="4"/>
    <s v="EMEA"/>
    <s v="OFF-CAR-10002054"/>
    <x v="2"/>
    <x v="5"/>
    <s v="Cardinal Hole Reinforcements, Economy"/>
    <x v="26406"/>
    <n v="2"/>
    <n v="0.6"/>
    <x v="27200"/>
    <n v="0.51"/>
    <s v="Medium"/>
  </r>
  <r>
    <x v="19513"/>
    <x v="760"/>
    <n v="43641"/>
    <s v="Standard Class"/>
    <s v="AS-630"/>
    <s v="Ann Steele"/>
    <x v="2"/>
    <s v="Onitsha"/>
    <s v="Anambra"/>
    <x v="80"/>
    <m/>
    <x v="3"/>
    <s v="Africa"/>
    <s v="OFF-BOS-10002705"/>
    <x v="2"/>
    <x v="12"/>
    <s v="Boston Highlighters, Fluorescent"/>
    <x v="26407"/>
    <n v="1"/>
    <n v="0.7"/>
    <x v="27201"/>
    <n v="0.51"/>
    <s v="Medium"/>
  </r>
  <r>
    <x v="22922"/>
    <x v="579"/>
    <n v="44812"/>
    <s v="Standard Class"/>
    <s v="GM-4440"/>
    <s v="Gary McGarr"/>
    <x v="0"/>
    <s v="Lagos"/>
    <s v="Lagos"/>
    <x v="80"/>
    <m/>
    <x v="3"/>
    <s v="Africa"/>
    <s v="OFF-STO-10002042"/>
    <x v="2"/>
    <x v="15"/>
    <s v="Stockwell Staples, Metal"/>
    <x v="26408"/>
    <n v="2"/>
    <n v="0.7"/>
    <x v="27202"/>
    <n v="0.51"/>
    <s v="Medium"/>
  </r>
  <r>
    <x v="24512"/>
    <x v="1018"/>
    <n v="44342"/>
    <s v="Standard Class"/>
    <s v="JK-5625"/>
    <s v="Jim Karlsson"/>
    <x v="0"/>
    <s v="Jos"/>
    <s v="Plateau"/>
    <x v="80"/>
    <m/>
    <x v="3"/>
    <s v="Africa"/>
    <s v="OFF-XER-10003203"/>
    <x v="2"/>
    <x v="13"/>
    <s v="Xerox Computer Printout Paper, Recycled"/>
    <x v="26409"/>
    <n v="1"/>
    <n v="0.7"/>
    <x v="27203"/>
    <n v="0.51"/>
    <s v="Medium"/>
  </r>
  <r>
    <x v="24016"/>
    <x v="1031"/>
    <n v="43473"/>
    <s v="Standard Class"/>
    <s v="JC-5340"/>
    <s v="Jasper Cacioppo"/>
    <x v="0"/>
    <s v="Khartoum"/>
    <s v="Khartoum"/>
    <x v="113"/>
    <m/>
    <x v="3"/>
    <s v="Africa"/>
    <s v="OFF-AVE-10003279"/>
    <x v="2"/>
    <x v="5"/>
    <s v="Avery Hole Reinforcements, Durable"/>
    <x v="24957"/>
    <n v="1"/>
    <n v="0"/>
    <x v="17930"/>
    <n v="0.51"/>
    <s v="Medium"/>
  </r>
  <r>
    <x v="24513"/>
    <x v="515"/>
    <n v="44250"/>
    <s v="Standard Class"/>
    <s v="GW-4605"/>
    <s v="Giulietta Weimer"/>
    <x v="0"/>
    <s v="Stanger"/>
    <s v="Kwazulu-natal"/>
    <x v="41"/>
    <m/>
    <x v="3"/>
    <s v="Africa"/>
    <s v="OFF-CAM-10001761"/>
    <x v="2"/>
    <x v="14"/>
    <s v="Cameo Clasp Envelope, Security-Tint"/>
    <x v="23204"/>
    <n v="1"/>
    <n v="0"/>
    <x v="13692"/>
    <n v="0.51"/>
    <s v="Medium"/>
  </r>
  <r>
    <x v="19939"/>
    <x v="597"/>
    <n v="44847"/>
    <s v="Standard Class"/>
    <s v="PF-9120"/>
    <s v="Peter Fuller"/>
    <x v="0"/>
    <s v="Mosul"/>
    <s v="Ninawa"/>
    <x v="62"/>
    <m/>
    <x v="4"/>
    <s v="EMEA"/>
    <s v="OFF-ACC-10000375"/>
    <x v="2"/>
    <x v="15"/>
    <s v="Accos Staples, 12 Pack"/>
    <x v="25235"/>
    <n v="1"/>
    <n v="0"/>
    <x v="10770"/>
    <n v="0.51"/>
    <s v="Medium"/>
  </r>
  <r>
    <x v="24514"/>
    <x v="992"/>
    <n v="44672"/>
    <s v="Second Class"/>
    <s v="JE-5715"/>
    <s v="Joe Elijah"/>
    <x v="0"/>
    <s v="Kano"/>
    <s v="Kano"/>
    <x v="80"/>
    <m/>
    <x v="3"/>
    <s v="Africa"/>
    <s v="OFF-AVE-10000432"/>
    <x v="2"/>
    <x v="5"/>
    <s v="Avery Index Tab, Clear"/>
    <x v="26410"/>
    <n v="4"/>
    <n v="0.7"/>
    <x v="27204"/>
    <n v="0.51"/>
    <s v="Medium"/>
  </r>
  <r>
    <x v="24515"/>
    <x v="447"/>
    <n v="44068"/>
    <s v="Standard Class"/>
    <s v="VM-11685"/>
    <s v="Valerie Mitchum"/>
    <x v="2"/>
    <s v="Maltepe"/>
    <s v="Istanbul"/>
    <x v="52"/>
    <m/>
    <x v="4"/>
    <s v="EMEA"/>
    <s v="OFF-ROG-10001818"/>
    <x v="2"/>
    <x v="10"/>
    <s v="Rogers Folders, Single Width"/>
    <x v="26411"/>
    <n v="1"/>
    <n v="0.6"/>
    <x v="27205"/>
    <n v="0.51"/>
    <s v="Medium"/>
  </r>
  <r>
    <x v="24515"/>
    <x v="447"/>
    <n v="44068"/>
    <s v="Standard Class"/>
    <s v="VM-11685"/>
    <s v="Valerie Mitchum"/>
    <x v="2"/>
    <s v="Maltepe"/>
    <s v="Istanbul"/>
    <x v="52"/>
    <m/>
    <x v="4"/>
    <s v="EMEA"/>
    <s v="OFF-BIN-10003327"/>
    <x v="2"/>
    <x v="12"/>
    <s v="Binney &amp; Smith Markers, Blue"/>
    <x v="22487"/>
    <n v="1"/>
    <n v="0.6"/>
    <x v="22179"/>
    <n v="0.51"/>
    <s v="Medium"/>
  </r>
  <r>
    <x v="24516"/>
    <x v="652"/>
    <n v="44861"/>
    <s v="First Class"/>
    <s v="DK-3090"/>
    <s v="Dave Kipp"/>
    <x v="0"/>
    <s v="Ibadan"/>
    <s v="Oyo"/>
    <x v="80"/>
    <m/>
    <x v="3"/>
    <s v="Africa"/>
    <s v="OFF-CAR-10001746"/>
    <x v="2"/>
    <x v="5"/>
    <s v="Cardinal Index Tab, Clear"/>
    <x v="22761"/>
    <n v="8"/>
    <n v="0.7"/>
    <x v="27206"/>
    <n v="0.51"/>
    <s v="High"/>
  </r>
  <r>
    <x v="24517"/>
    <x v="270"/>
    <n v="44736"/>
    <s v="Standard Class"/>
    <s v="SC-10230"/>
    <s v="Scot Coram"/>
    <x v="1"/>
    <s v="Lagos"/>
    <s v="Lagos"/>
    <x v="80"/>
    <m/>
    <x v="3"/>
    <s v="Africa"/>
    <s v="OFF-BIN-10003327"/>
    <x v="2"/>
    <x v="12"/>
    <s v="Binney &amp; Smith Markers, Blue"/>
    <x v="23668"/>
    <n v="1"/>
    <n v="0.7"/>
    <x v="23572"/>
    <n v="0.51"/>
    <s v="High"/>
  </r>
  <r>
    <x v="7222"/>
    <x v="183"/>
    <n v="44532"/>
    <s v="Second Class"/>
    <s v="BD-1635"/>
    <s v="Brian Derr"/>
    <x v="0"/>
    <s v="Najafabad"/>
    <s v="Esfahan"/>
    <x v="22"/>
    <m/>
    <x v="4"/>
    <s v="EMEA"/>
    <s v="FUR-ADV-10003147"/>
    <x v="1"/>
    <x v="11"/>
    <s v="Advantus Stacking Tray, Erganomic"/>
    <x v="16651"/>
    <n v="1"/>
    <n v="0"/>
    <x v="15180"/>
    <n v="0.51"/>
    <s v="Medium"/>
  </r>
  <r>
    <x v="24518"/>
    <x v="613"/>
    <n v="44324"/>
    <s v="Standard Class"/>
    <s v="AG-330"/>
    <s v="Alex Grayson"/>
    <x v="0"/>
    <s v="Lagos"/>
    <s v="Lagos"/>
    <x v="80"/>
    <m/>
    <x v="3"/>
    <s v="Africa"/>
    <s v="OFF-BOS-10003478"/>
    <x v="2"/>
    <x v="12"/>
    <s v="Boston Markers, Fluorescent"/>
    <x v="26412"/>
    <n v="1"/>
    <n v="0.7"/>
    <x v="27207"/>
    <n v="0.51"/>
    <s v="Medium"/>
  </r>
  <r>
    <x v="24519"/>
    <x v="558"/>
    <n v="44355"/>
    <s v="Standard Class"/>
    <s v="MH-17440"/>
    <s v="Mark Haberlin"/>
    <x v="1"/>
    <s v="Tapachula"/>
    <s v="Chiapas"/>
    <x v="14"/>
    <m/>
    <x v="5"/>
    <s v="North"/>
    <s v="OFF-BI-10002126"/>
    <x v="2"/>
    <x v="5"/>
    <s v="Wilson Jones Index Tab, Clear"/>
    <x v="23139"/>
    <n v="3"/>
    <n v="0"/>
    <x v="22359"/>
    <n v="0.50800000000000001"/>
    <s v="Medium"/>
  </r>
  <r>
    <x v="4598"/>
    <x v="927"/>
    <n v="44724"/>
    <s v="Standard Class"/>
    <s v="BE-11335"/>
    <s v="Bill Eplett"/>
    <x v="2"/>
    <s v="Tlalpan"/>
    <s v="Distrito Federal"/>
    <x v="14"/>
    <m/>
    <x v="5"/>
    <s v="North"/>
    <s v="OFF-LA-10000448"/>
    <x v="2"/>
    <x v="16"/>
    <s v="Hon File Folder Labels, Alphabetical"/>
    <x v="25367"/>
    <n v="1"/>
    <n v="0"/>
    <x v="16232"/>
    <n v="0.50700000000000001"/>
    <s v="Low"/>
  </r>
  <r>
    <x v="21448"/>
    <x v="1269"/>
    <n v="44269"/>
    <s v="Standard Class"/>
    <s v="LH-16750"/>
    <s v="Larry Hughes"/>
    <x v="0"/>
    <s v="Salvador"/>
    <s v="Bahia"/>
    <x v="7"/>
    <m/>
    <x v="5"/>
    <s v="South"/>
    <s v="OFF-FA-10002895"/>
    <x v="2"/>
    <x v="15"/>
    <s v="Advantus Rubber Bands, Bulk Pack"/>
    <x v="26413"/>
    <n v="2"/>
    <n v="0.6"/>
    <x v="27208"/>
    <n v="0.50700000000000001"/>
    <s v="Medium"/>
  </r>
  <r>
    <x v="3753"/>
    <x v="457"/>
    <n v="43800"/>
    <s v="Standard Class"/>
    <s v="CC-12610"/>
    <s v="Corey Catlett"/>
    <x v="1"/>
    <s v="Chapecó"/>
    <s v="Santa Catarina"/>
    <x v="7"/>
    <m/>
    <x v="5"/>
    <s v="South"/>
    <s v="OFF-LA-10000413"/>
    <x v="2"/>
    <x v="16"/>
    <s v="Hon Legal Exhibit Labels, Alphabetical"/>
    <x v="24737"/>
    <n v="1"/>
    <n v="0"/>
    <x v="15702"/>
    <n v="0.50600000000000001"/>
    <s v="Medium"/>
  </r>
  <r>
    <x v="18287"/>
    <x v="243"/>
    <n v="44162"/>
    <s v="Standard Class"/>
    <s v="SV-20935"/>
    <s v="Susan Vittorini"/>
    <x v="0"/>
    <s v="Buenos Aires"/>
    <s v="Buenos Aires"/>
    <x v="47"/>
    <m/>
    <x v="5"/>
    <s v="South"/>
    <s v="OFF-BI-10000404"/>
    <x v="2"/>
    <x v="5"/>
    <s v="Avery Binder Covers, Clear"/>
    <x v="26408"/>
    <n v="3"/>
    <n v="0.7"/>
    <x v="27209"/>
    <n v="0.505"/>
    <s v="Medium"/>
  </r>
  <r>
    <x v="24520"/>
    <x v="603"/>
    <n v="43834"/>
    <s v="Standard Class"/>
    <s v="GM-14680"/>
    <s v="Greg Matthias"/>
    <x v="0"/>
    <s v="La Paz"/>
    <s v="Baja California Sur"/>
    <x v="14"/>
    <m/>
    <x v="5"/>
    <s v="North"/>
    <s v="OFF-EN-10003661"/>
    <x v="2"/>
    <x v="14"/>
    <s v="Cameo Clasp Envelope, Recycled"/>
    <x v="26177"/>
    <n v="1"/>
    <n v="0"/>
    <x v="23012"/>
    <n v="0.504"/>
    <s v="Medium"/>
  </r>
  <r>
    <x v="24521"/>
    <x v="820"/>
    <n v="44924"/>
    <s v="Second Class"/>
    <s v="JF-15565"/>
    <s v="Jill Fjeld"/>
    <x v="0"/>
    <s v="Reynosa"/>
    <s v="Tamaulipas"/>
    <x v="14"/>
    <m/>
    <x v="5"/>
    <s v="North"/>
    <s v="OFF-LA-10002063"/>
    <x v="2"/>
    <x v="16"/>
    <s v="Hon Round Labels, 5000 Label Set"/>
    <x v="25277"/>
    <n v="4"/>
    <n v="0"/>
    <x v="12698"/>
    <n v="0.504"/>
    <s v="Medium"/>
  </r>
  <r>
    <x v="1166"/>
    <x v="103"/>
    <n v="44193"/>
    <s v="First Class"/>
    <s v="CC-12430"/>
    <s v="Chuck Clark"/>
    <x v="2"/>
    <s v="Morelia"/>
    <s v="Michoacán"/>
    <x v="14"/>
    <m/>
    <x v="5"/>
    <s v="North"/>
    <s v="OFF-AR-10001738"/>
    <x v="2"/>
    <x v="12"/>
    <s v="Binney &amp; Smith Canvas, Easy-Erase"/>
    <x v="26414"/>
    <n v="7"/>
    <n v="0"/>
    <x v="27210"/>
    <n v="0.504"/>
    <s v="Medium"/>
  </r>
  <r>
    <x v="21653"/>
    <x v="17"/>
    <n v="44815"/>
    <s v="Second Class"/>
    <s v="RP-19390"/>
    <s v="Resi Pölking"/>
    <x v="0"/>
    <s v="Tegucigalpa"/>
    <s v="Francisco Morazán"/>
    <x v="83"/>
    <m/>
    <x v="5"/>
    <s v="Central"/>
    <s v="FUR-FU-10004790"/>
    <x v="1"/>
    <x v="11"/>
    <s v="Advantus Photo Frame, Erganomic"/>
    <x v="22570"/>
    <n v="1"/>
    <n v="0.4"/>
    <x v="27211"/>
    <n v="0.503"/>
    <s v="Medium"/>
  </r>
  <r>
    <x v="22659"/>
    <x v="524"/>
    <n v="44668"/>
    <s v="Standard Class"/>
    <s v="RW-19630"/>
    <s v="Rob Williams"/>
    <x v="1"/>
    <s v="Chapecó"/>
    <s v="Santa Catarina"/>
    <x v="7"/>
    <m/>
    <x v="5"/>
    <s v="South"/>
    <s v="OFF-LA-10004576"/>
    <x v="2"/>
    <x v="16"/>
    <s v="Harbour Creations File Folder Labels, Laser Printer Compatible"/>
    <x v="25484"/>
    <n v="2"/>
    <n v="0"/>
    <x v="11663"/>
    <n v="0.503"/>
    <s v="Medium"/>
  </r>
  <r>
    <x v="6438"/>
    <x v="325"/>
    <n v="43786"/>
    <s v="Second Class"/>
    <s v="GP-14740"/>
    <s v="Guy Phonely"/>
    <x v="1"/>
    <s v="San Francisco de Macorís"/>
    <s v="Duarte"/>
    <x v="18"/>
    <m/>
    <x v="5"/>
    <s v="Caribbean"/>
    <s v="FUR-FU-10004923"/>
    <x v="1"/>
    <x v="11"/>
    <s v="Advantus Stacking Tray, Durable"/>
    <x v="26415"/>
    <n v="1"/>
    <n v="0.5"/>
    <x v="27212"/>
    <n v="0.502"/>
    <s v="Medium"/>
  </r>
  <r>
    <x v="24522"/>
    <x v="747"/>
    <n v="44505"/>
    <s v="Standard Class"/>
    <s v="RD-19900"/>
    <s v="Ruben Dartt"/>
    <x v="0"/>
    <s v="Morón"/>
    <s v="Ciego de Ávila"/>
    <x v="50"/>
    <m/>
    <x v="5"/>
    <s v="Caribbean"/>
    <s v="OFF-LA-10003271"/>
    <x v="2"/>
    <x v="16"/>
    <s v="Novimex Shipping Labels, Adjustable"/>
    <x v="26281"/>
    <n v="1"/>
    <n v="0"/>
    <x v="27040"/>
    <n v="0.502"/>
    <s v="High"/>
  </r>
  <r>
    <x v="8445"/>
    <x v="600"/>
    <n v="43746"/>
    <s v="Standard Class"/>
    <s v="VM-21835"/>
    <s v="Vivian Mathis"/>
    <x v="0"/>
    <s v="Villa Nueva"/>
    <s v="Guatemala"/>
    <x v="38"/>
    <m/>
    <x v="5"/>
    <s v="Central"/>
    <s v="OFF-AR-10002535"/>
    <x v="2"/>
    <x v="12"/>
    <s v="Stanley Markers, Water Color"/>
    <x v="24264"/>
    <n v="1"/>
    <n v="0"/>
    <x v="13701"/>
    <n v="0.502"/>
    <s v="High"/>
  </r>
  <r>
    <x v="9841"/>
    <x v="637"/>
    <n v="44522"/>
    <s v="Standard Class"/>
    <s v="BM-11140"/>
    <s v="Becky Martin"/>
    <x v="0"/>
    <s v="San Pedro Sula"/>
    <s v="Cortés"/>
    <x v="83"/>
    <m/>
    <x v="5"/>
    <s v="Central"/>
    <s v="OFF-BI-10001507"/>
    <x v="2"/>
    <x v="5"/>
    <s v="Ibico Binder, Durable"/>
    <x v="26416"/>
    <n v="1"/>
    <n v="0.4"/>
    <x v="27213"/>
    <n v="0.5"/>
    <s v="Medium"/>
  </r>
  <r>
    <x v="6348"/>
    <x v="1290"/>
    <n v="44053"/>
    <s v="Standard Class"/>
    <s v="KH-16690"/>
    <s v="Kristen Hastings"/>
    <x v="1"/>
    <s v="Aulnay-sous-Bois"/>
    <s v="Ile-de-France"/>
    <x v="9"/>
    <m/>
    <x v="2"/>
    <s v="Central"/>
    <s v="OFF-ST-10001195"/>
    <x v="2"/>
    <x v="10"/>
    <s v="Smead Box, Wire Frame"/>
    <x v="23365"/>
    <n v="1"/>
    <n v="0.1"/>
    <x v="23184"/>
    <n v="0.5"/>
    <s v="Medium"/>
  </r>
  <r>
    <x v="1056"/>
    <x v="222"/>
    <n v="43588"/>
    <s v="Standard Class"/>
    <s v="PO-18850"/>
    <s v="Patrick O'Brill"/>
    <x v="0"/>
    <s v="Le Petit-Quevilly"/>
    <s v="Upper Normandy"/>
    <x v="9"/>
    <m/>
    <x v="2"/>
    <s v="Central"/>
    <s v="OFF-BI-10004712"/>
    <x v="2"/>
    <x v="5"/>
    <s v="Cardinal Hole Reinforcements, Clear"/>
    <x v="25562"/>
    <n v="1"/>
    <n v="0"/>
    <x v="18052"/>
    <n v="0.5"/>
    <s v="Medium"/>
  </r>
  <r>
    <x v="24523"/>
    <x v="991"/>
    <n v="44579"/>
    <s v="Standard Class"/>
    <s v="JS-16030"/>
    <s v="Joy Smith"/>
    <x v="0"/>
    <s v="Manila"/>
    <s v="National Capital"/>
    <x v="30"/>
    <m/>
    <x v="1"/>
    <s v="Southeast Asia"/>
    <s v="OFF-FA-10001925"/>
    <x v="2"/>
    <x v="15"/>
    <s v="Advantus Staples, 12 Pack"/>
    <x v="26417"/>
    <n v="2"/>
    <n v="0.45"/>
    <x v="27214"/>
    <n v="0.5"/>
    <s v="Medium"/>
  </r>
  <r>
    <x v="16005"/>
    <x v="1154"/>
    <n v="43719"/>
    <s v="Standard Class"/>
    <s v="JM-15535"/>
    <s v="Jessica Myrick"/>
    <x v="0"/>
    <s v="Solapur"/>
    <s v="Maharashtra"/>
    <x v="17"/>
    <m/>
    <x v="1"/>
    <s v="Central Asia"/>
    <s v="OFF-LA-10000322"/>
    <x v="2"/>
    <x v="16"/>
    <s v="Smead Round Labels, Laser Printer Compatible"/>
    <x v="24553"/>
    <n v="1"/>
    <n v="0"/>
    <x v="10278"/>
    <n v="0.5"/>
    <s v="Medium"/>
  </r>
  <r>
    <x v="7556"/>
    <x v="1199"/>
    <n v="44117"/>
    <s v="Standard Class"/>
    <s v="AC-10420"/>
    <s v="Alyssa Crouse"/>
    <x v="1"/>
    <s v="Manila"/>
    <s v="National Capital"/>
    <x v="30"/>
    <m/>
    <x v="1"/>
    <s v="Southeast Asia"/>
    <s v="OFF-BI-10004868"/>
    <x v="2"/>
    <x v="5"/>
    <s v="Wilson Jones Hole Reinforcements, Durable"/>
    <x v="26418"/>
    <n v="2"/>
    <n v="0.15000000000000002"/>
    <x v="27215"/>
    <n v="0.5"/>
    <s v="Medium"/>
  </r>
  <r>
    <x v="11513"/>
    <x v="267"/>
    <n v="44361"/>
    <s v="First Class"/>
    <s v="KH-16360"/>
    <s v="Katherine Hughes"/>
    <x v="0"/>
    <s v="Bangkok"/>
    <s v="Bangkok"/>
    <x v="36"/>
    <m/>
    <x v="1"/>
    <s v="Southeast Asia"/>
    <s v="OFF-FA-10001563"/>
    <x v="2"/>
    <x v="15"/>
    <s v="Stockwell Staples, Bulk Pack"/>
    <x v="26419"/>
    <n v="1"/>
    <n v="0.47000000000000003"/>
    <x v="27216"/>
    <n v="0.5"/>
    <s v="Medium"/>
  </r>
  <r>
    <x v="20327"/>
    <x v="539"/>
    <n v="43614"/>
    <s v="Standard Class"/>
    <s v="RE-19405"/>
    <s v="Ricardo Emerson"/>
    <x v="0"/>
    <s v="Newcastle"/>
    <s v="New South Wales"/>
    <x v="1"/>
    <m/>
    <x v="1"/>
    <s v="Oceania"/>
    <s v="OFF-EN-10000219"/>
    <x v="2"/>
    <x v="14"/>
    <s v="Jiffy Clasp Envelope, Recycled"/>
    <x v="26036"/>
    <n v="1"/>
    <n v="0.1"/>
    <x v="27217"/>
    <n v="0.5"/>
    <s v="Medium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OFF-FA-10003962"/>
    <x v="2"/>
    <x v="15"/>
    <s v="Accos Thumb Tacks, Assorted Sizes"/>
    <x v="26420"/>
    <n v="1"/>
    <n v="0.47000000000000003"/>
    <x v="27218"/>
    <n v="0.5"/>
    <s v="Medium"/>
  </r>
  <r>
    <x v="22131"/>
    <x v="603"/>
    <n v="43835"/>
    <s v="Standard Class"/>
    <s v="HG-14965"/>
    <s v="Henry Goldwyn"/>
    <x v="1"/>
    <s v="Dunedin"/>
    <s v="Otago"/>
    <x v="4"/>
    <m/>
    <x v="1"/>
    <s v="Oceania"/>
    <s v="OFF-LA-10004714"/>
    <x v="2"/>
    <x v="16"/>
    <s v="Novimex File Folder Labels, Laser Printer Compatible"/>
    <x v="26058"/>
    <n v="1"/>
    <n v="0.4"/>
    <x v="27219"/>
    <n v="0.5"/>
    <s v="Low"/>
  </r>
  <r>
    <x v="764"/>
    <x v="186"/>
    <n v="43641"/>
    <s v="Standard Class"/>
    <s v="DB-13060"/>
    <s v="Dave Brooks"/>
    <x v="0"/>
    <s v="Lakewood"/>
    <s v="New Jersey"/>
    <x v="0"/>
    <n v="8701"/>
    <x v="0"/>
    <s v="East"/>
    <s v="OFF-AR-10001919"/>
    <x v="2"/>
    <x v="12"/>
    <s v="OIC #2 Pencils, Medium Soft"/>
    <x v="26148"/>
    <n v="2"/>
    <n v="0"/>
    <x v="26867"/>
    <n v="0.5"/>
    <s v="High"/>
  </r>
  <r>
    <x v="21254"/>
    <x v="56"/>
    <n v="44635"/>
    <s v="Standard Class"/>
    <s v="MH-18115"/>
    <s v="Mick Hernandez"/>
    <x v="2"/>
    <s v="Chester"/>
    <s v="Pennsylvania"/>
    <x v="0"/>
    <n v="19013"/>
    <x v="0"/>
    <s v="East"/>
    <s v="FUR-FU-10003724"/>
    <x v="1"/>
    <x v="11"/>
    <s v="Westinghouse Clip-On Gooseneck Lamps"/>
    <x v="26421"/>
    <n v="1"/>
    <n v="0.2"/>
    <x v="27220"/>
    <n v="0.5"/>
    <s v="Medium"/>
  </r>
  <r>
    <x v="18582"/>
    <x v="93"/>
    <n v="44005"/>
    <s v="Standard Class"/>
    <s v="LH-17155"/>
    <s v="Logan Haushalter"/>
    <x v="0"/>
    <s v="Los Angeles"/>
    <s v="California"/>
    <x v="0"/>
    <n v="90032"/>
    <x v="0"/>
    <s v="West"/>
    <s v="FUR-FU-10000732"/>
    <x v="1"/>
    <x v="11"/>
    <s v="Eldon 200 Class Desk Accessories"/>
    <x v="24735"/>
    <n v="2"/>
    <n v="0"/>
    <x v="25750"/>
    <n v="0.5"/>
    <s v="Medium"/>
  </r>
  <r>
    <x v="4839"/>
    <x v="16"/>
    <n v="44872"/>
    <s v="Standard Class"/>
    <s v="TH-21115"/>
    <s v="Thea Hudgings"/>
    <x v="1"/>
    <s v="Philadelphia"/>
    <s v="Pennsylvania"/>
    <x v="0"/>
    <n v="19140"/>
    <x v="0"/>
    <s v="East"/>
    <s v="OFF-EN-10003845"/>
    <x v="2"/>
    <x v="14"/>
    <s v="Colored Envelopes"/>
    <x v="23365"/>
    <n v="3"/>
    <n v="0.2"/>
    <x v="25698"/>
    <n v="0.5"/>
    <s v="Medium"/>
  </r>
  <r>
    <x v="24524"/>
    <x v="664"/>
    <n v="43524"/>
    <s v="Standard Class"/>
    <s v="MG-17875"/>
    <s v="Michael Grace"/>
    <x v="2"/>
    <s v="El Paso"/>
    <s v="Texas"/>
    <x v="0"/>
    <n v="79907"/>
    <x v="0"/>
    <s v="Central"/>
    <s v="OFF-LA-10004425"/>
    <x v="2"/>
    <x v="16"/>
    <s v="Staples"/>
    <x v="26422"/>
    <n v="3"/>
    <n v="0.2"/>
    <x v="26600"/>
    <n v="0.5"/>
    <s v="Medium"/>
  </r>
  <r>
    <x v="24525"/>
    <x v="754"/>
    <n v="44450"/>
    <s v="Second Class"/>
    <s v="SU-20665"/>
    <s v="Stephanie Ulpright"/>
    <x v="2"/>
    <s v="Chicago"/>
    <s v="Illinois"/>
    <x v="0"/>
    <n v="60653"/>
    <x v="0"/>
    <s v="Central"/>
    <s v="OFF-PA-10004971"/>
    <x v="2"/>
    <x v="13"/>
    <s v="Xerox 196"/>
    <x v="23788"/>
    <n v="2"/>
    <n v="0.2"/>
    <x v="23713"/>
    <n v="0.5"/>
    <s v="High"/>
  </r>
  <r>
    <x v="18801"/>
    <x v="950"/>
    <n v="44043"/>
    <s v="Standard Class"/>
    <s v="BP-11095"/>
    <s v="Bart 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x v="24857"/>
    <n v="3"/>
    <n v="0.2"/>
    <x v="27221"/>
    <n v="0.5"/>
    <s v="Medium"/>
  </r>
  <r>
    <x v="20978"/>
    <x v="457"/>
    <n v="43800"/>
    <s v="Standard Class"/>
    <s v="LS-17200"/>
    <s v="Luke Schmidt"/>
    <x v="1"/>
    <s v="Fresno"/>
    <s v="California"/>
    <x v="0"/>
    <n v="93727"/>
    <x v="0"/>
    <s v="West"/>
    <s v="OFF-BI-10001553"/>
    <x v="2"/>
    <x v="5"/>
    <s v="SpineVue Locking Slant-D Ring Binders by Cardinal"/>
    <x v="26423"/>
    <n v="1"/>
    <n v="0.2"/>
    <x v="27222"/>
    <n v="0.5"/>
    <s v="Medium"/>
  </r>
  <r>
    <x v="11594"/>
    <x v="1188"/>
    <n v="44016"/>
    <s v="First Class"/>
    <s v="FA-14230"/>
    <s v="Frank Atkinson"/>
    <x v="1"/>
    <s v="Raleigh"/>
    <s v="North Carolina"/>
    <x v="0"/>
    <n v="27604"/>
    <x v="0"/>
    <s v="South"/>
    <s v="OFF-BI-10004728"/>
    <x v="2"/>
    <x v="5"/>
    <s v="Wilson Jones Turn Tabs Binder Tool for Ring Binders"/>
    <x v="26424"/>
    <n v="2"/>
    <n v="0.7"/>
    <x v="27223"/>
    <n v="0.5"/>
    <s v="High"/>
  </r>
  <r>
    <x v="21955"/>
    <x v="961"/>
    <n v="43707"/>
    <s v="Standard Class"/>
    <s v="BS-11590"/>
    <s v="Brendan Sweed"/>
    <x v="1"/>
    <s v="Columbus"/>
    <s v="Ohio"/>
    <x v="0"/>
    <n v="43229"/>
    <x v="0"/>
    <s v="East"/>
    <s v="OFF-BI-10001982"/>
    <x v="2"/>
    <x v="5"/>
    <s v="Wilson Jones Custom Binder Spines &amp; Labels"/>
    <x v="26425"/>
    <n v="4"/>
    <n v="0.7"/>
    <x v="27224"/>
    <n v="0.5"/>
    <s v="Medium"/>
  </r>
  <r>
    <x v="24526"/>
    <x v="19"/>
    <n v="44901"/>
    <s v="First Class"/>
    <s v="KE-16420"/>
    <s v="Katrina 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x v="23648"/>
    <n v="3"/>
    <n v="0.2"/>
    <x v="27225"/>
    <n v="0.5"/>
    <s v="Medium"/>
  </r>
  <r>
    <x v="21747"/>
    <x v="219"/>
    <n v="44170"/>
    <s v="Standard Class"/>
    <s v="MA-17560"/>
    <s v="Matt 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x v="21397"/>
    <n v="2"/>
    <n v="0"/>
    <x v="26701"/>
    <n v="0.5"/>
    <s v="High"/>
  </r>
  <r>
    <x v="20729"/>
    <x v="126"/>
    <n v="43802"/>
    <s v="Second Class"/>
    <s v="FG-4260"/>
    <s v="Frank Gastineau"/>
    <x v="2"/>
    <s v="Ibadan"/>
    <s v="Oyo"/>
    <x v="80"/>
    <m/>
    <x v="3"/>
    <s v="Africa"/>
    <s v="OFF-IBI-10000440"/>
    <x v="2"/>
    <x v="5"/>
    <s v="Ibico Binder Covers, Clear"/>
    <x v="26426"/>
    <n v="1"/>
    <n v="0.7"/>
    <x v="27226"/>
    <n v="0.5"/>
    <s v="High"/>
  </r>
  <r>
    <x v="14119"/>
    <x v="228"/>
    <n v="44674"/>
    <s v="Standard Class"/>
    <s v="CA-2055"/>
    <s v="Cathy Armstrong"/>
    <x v="2"/>
    <s v="Shushtar"/>
    <s v="Khuzestan"/>
    <x v="22"/>
    <m/>
    <x v="4"/>
    <s v="EMEA"/>
    <s v="OFF-WIL-10001069"/>
    <x v="2"/>
    <x v="5"/>
    <s v="Wilson Jones Hole Reinforcements, Clear"/>
    <x v="24604"/>
    <n v="2"/>
    <n v="0"/>
    <x v="6934"/>
    <n v="0.5"/>
    <s v="Medium"/>
  </r>
  <r>
    <x v="18109"/>
    <x v="370"/>
    <n v="44372"/>
    <s v="Standard Class"/>
    <s v="MG-7695"/>
    <s v="Maureen Gnade"/>
    <x v="0"/>
    <s v="Gebze"/>
    <s v="Kocaeli"/>
    <x v="52"/>
    <m/>
    <x v="4"/>
    <s v="EMEA"/>
    <s v="OFF-AVE-10000543"/>
    <x v="2"/>
    <x v="5"/>
    <s v="Avery Hole Reinforcements, Clear"/>
    <x v="25325"/>
    <n v="4"/>
    <n v="0.6"/>
    <x v="27227"/>
    <n v="0.5"/>
    <s v="Medium"/>
  </r>
  <r>
    <x v="15791"/>
    <x v="311"/>
    <n v="44733"/>
    <s v="Second Class"/>
    <s v="JD-6060"/>
    <s v="Julia Dunbar"/>
    <x v="0"/>
    <s v="Gubkin"/>
    <s v="Belgorod"/>
    <x v="43"/>
    <m/>
    <x v="4"/>
    <s v="EMEA"/>
    <s v="OFF-EAT-10004051"/>
    <x v="2"/>
    <x v="13"/>
    <s v="Eaton Memo Slips, Recycled"/>
    <x v="22727"/>
    <n v="1"/>
    <n v="0"/>
    <x v="13692"/>
    <n v="0.5"/>
    <s v="Medium"/>
  </r>
  <r>
    <x v="6052"/>
    <x v="860"/>
    <n v="44457"/>
    <s v="Second Class"/>
    <s v="CC-2430"/>
    <s v="Chuck Clark"/>
    <x v="2"/>
    <s v="Quchan"/>
    <s v="Razavi Khorasan"/>
    <x v="22"/>
    <m/>
    <x v="4"/>
    <s v="EMEA"/>
    <s v="OFF-HAR-10000501"/>
    <x v="2"/>
    <x v="16"/>
    <s v="Harbour Creations File Folder Labels, Laser Printer Compatible"/>
    <x v="24852"/>
    <n v="1"/>
    <n v="0"/>
    <x v="10544"/>
    <n v="0.5"/>
    <s v="High"/>
  </r>
  <r>
    <x v="13842"/>
    <x v="887"/>
    <n v="44183"/>
    <s v="Standard Class"/>
    <s v="LA-6780"/>
    <s v="Laura Armstrong"/>
    <x v="1"/>
    <s v="Belgorod"/>
    <s v="Belgorod"/>
    <x v="43"/>
    <m/>
    <x v="4"/>
    <s v="EMEA"/>
    <s v="OFF-BIN-10001257"/>
    <x v="2"/>
    <x v="12"/>
    <s v="Binney &amp; Smith Sketch Pad, Easy-Erase"/>
    <x v="8251"/>
    <n v="2"/>
    <n v="0"/>
    <x v="9947"/>
    <n v="0.5"/>
    <s v="High"/>
  </r>
  <r>
    <x v="22932"/>
    <x v="8"/>
    <n v="44852"/>
    <s v="Standard Class"/>
    <s v="SB-10185"/>
    <s v="Sarah Brown"/>
    <x v="0"/>
    <s v="Kaduna"/>
    <s v="Kaduna"/>
    <x v="80"/>
    <m/>
    <x v="3"/>
    <s v="Africa"/>
    <s v="OFF-AME-10000360"/>
    <x v="2"/>
    <x v="14"/>
    <s v="Ames Interoffice Envelope, Security-Tint"/>
    <x v="19535"/>
    <n v="1"/>
    <n v="0.7"/>
    <x v="25631"/>
    <n v="0.5"/>
    <s v="Medium"/>
  </r>
  <r>
    <x v="23514"/>
    <x v="1192"/>
    <n v="44298"/>
    <s v="Second Class"/>
    <s v="DV-3045"/>
    <s v="Darrin Van Huff"/>
    <x v="1"/>
    <s v="Makurdi"/>
    <s v="Benue"/>
    <x v="80"/>
    <m/>
    <x v="3"/>
    <s v="Africa"/>
    <s v="OFF-BIN-10001385"/>
    <x v="2"/>
    <x v="12"/>
    <s v="Binney &amp; Smith Pens, Fluorescent"/>
    <x v="26427"/>
    <n v="1"/>
    <n v="0.7"/>
    <x v="26466"/>
    <n v="0.5"/>
    <s v="Critical"/>
  </r>
  <r>
    <x v="24333"/>
    <x v="46"/>
    <n v="44917"/>
    <s v="Standard Class"/>
    <s v="AG-270"/>
    <s v="Alejandro Grove"/>
    <x v="0"/>
    <s v="Sanliurfa"/>
    <s v="Sanliurfa"/>
    <x v="52"/>
    <m/>
    <x v="4"/>
    <s v="EMEA"/>
    <s v="OFF-STO-10004910"/>
    <x v="2"/>
    <x v="15"/>
    <s v="Stockwell Clamps, 12 Pack"/>
    <x v="26322"/>
    <n v="1"/>
    <n v="0.6"/>
    <x v="27228"/>
    <n v="0.5"/>
    <s v="Medium"/>
  </r>
  <r>
    <x v="14897"/>
    <x v="184"/>
    <n v="44735"/>
    <s v="Standard Class"/>
    <s v="NC-8340"/>
    <s v="Nat Carroll"/>
    <x v="0"/>
    <s v="Guelph"/>
    <s v="Ontario"/>
    <x v="29"/>
    <m/>
    <x v="6"/>
    <s v="Canada"/>
    <s v="FUR-NOV-10000222"/>
    <x v="1"/>
    <x v="1"/>
    <s v="Novimex Steel Folding Chair, Adjustable"/>
    <x v="19970"/>
    <n v="1"/>
    <n v="0"/>
    <x v="6804"/>
    <n v="0.5"/>
    <s v="High"/>
  </r>
  <r>
    <x v="11167"/>
    <x v="406"/>
    <n v="44457"/>
    <s v="Second Class"/>
    <s v="NC-8340"/>
    <s v="Nat Carroll"/>
    <x v="0"/>
    <s v="Kinshasa"/>
    <s v="Kinshasa"/>
    <x v="19"/>
    <m/>
    <x v="3"/>
    <s v="Africa"/>
    <s v="OFF-AVE-10004512"/>
    <x v="2"/>
    <x v="5"/>
    <s v="Avery Hole Reinforcements, Economy"/>
    <x v="25489"/>
    <n v="1"/>
    <n v="0"/>
    <x v="89"/>
    <n v="0.5"/>
    <s v="High"/>
  </r>
  <r>
    <x v="14116"/>
    <x v="448"/>
    <n v="43711"/>
    <s v="Standard Class"/>
    <s v="SJ-10125"/>
    <s v="Sanjit Jacobs"/>
    <x v="2"/>
    <s v="Istanbul"/>
    <s v="Istanbul"/>
    <x v="52"/>
    <m/>
    <x v="4"/>
    <s v="EMEA"/>
    <s v="OFF-AME-10003167"/>
    <x v="2"/>
    <x v="14"/>
    <s v="Ames Clasp Envelope, Recycled"/>
    <x v="25562"/>
    <n v="2"/>
    <n v="0.6"/>
    <x v="23405"/>
    <n v="0.5"/>
    <s v="Medium"/>
  </r>
  <r>
    <x v="8119"/>
    <x v="1042"/>
    <n v="44417"/>
    <s v="Standard Class"/>
    <s v="NM-8445"/>
    <s v="Nathan Mautz"/>
    <x v="2"/>
    <s v="Pila"/>
    <s v="Greater Poland"/>
    <x v="12"/>
    <m/>
    <x v="4"/>
    <s v="EMEA"/>
    <s v="FUR-DEF-10002865"/>
    <x v="1"/>
    <x v="11"/>
    <s v="Deflect-O Light Bulb, Erganomic"/>
    <x v="23339"/>
    <n v="1"/>
    <n v="0"/>
    <x v="10486"/>
    <n v="0.5"/>
    <s v="Medium"/>
  </r>
  <r>
    <x v="24527"/>
    <x v="129"/>
    <n v="44451"/>
    <s v="Standard Class"/>
    <s v="MH-7620"/>
    <s v="Matt Hagelstein"/>
    <x v="1"/>
    <s v="Opole"/>
    <s v="Opole"/>
    <x v="12"/>
    <m/>
    <x v="4"/>
    <s v="EMEA"/>
    <s v="OFF-SME-10003746"/>
    <x v="2"/>
    <x v="16"/>
    <s v="Smead Legal Exhibit Labels, Adjustable"/>
    <x v="24170"/>
    <n v="1"/>
    <n v="0"/>
    <x v="12836"/>
    <n v="0.5"/>
    <s v="Medium"/>
  </r>
  <r>
    <x v="15137"/>
    <x v="170"/>
    <n v="44903"/>
    <s v="Standard Class"/>
    <s v="VP-11730"/>
    <s v="Victor Preis"/>
    <x v="2"/>
    <s v="Istanbul"/>
    <s v="Istanbul"/>
    <x v="52"/>
    <m/>
    <x v="4"/>
    <s v="EMEA"/>
    <s v="OFF-TEN-10001480"/>
    <x v="2"/>
    <x v="10"/>
    <s v="Tenex Trays, Single Width"/>
    <x v="26428"/>
    <n v="1"/>
    <n v="0.6"/>
    <x v="27229"/>
    <n v="0.5"/>
    <s v="Medium"/>
  </r>
  <r>
    <x v="8729"/>
    <x v="1241"/>
    <n v="44900"/>
    <s v="Standard Class"/>
    <s v="BT-1305"/>
    <s v="Beth Thompson"/>
    <x v="2"/>
    <s v="Bulawayo"/>
    <s v="Bulawayo"/>
    <x v="125"/>
    <m/>
    <x v="3"/>
    <s v="Africa"/>
    <s v="OFF-SAN-10003285"/>
    <x v="2"/>
    <x v="12"/>
    <s v="Sanford Pens, Fluorescent"/>
    <x v="26429"/>
    <n v="1"/>
    <n v="0.7"/>
    <x v="27230"/>
    <n v="0.5"/>
    <s v="High"/>
  </r>
  <r>
    <x v="11778"/>
    <x v="1371"/>
    <n v="43536"/>
    <s v="First Class"/>
    <s v="AG-675"/>
    <s v="Anna Gayman"/>
    <x v="0"/>
    <s v="Johannesburg"/>
    <s v="Gauteng"/>
    <x v="41"/>
    <m/>
    <x v="3"/>
    <s v="Africa"/>
    <s v="OFF-OIC-10004810"/>
    <x v="2"/>
    <x v="15"/>
    <s v="OIC Paper Clips, Metal"/>
    <x v="16704"/>
    <n v="2"/>
    <n v="0"/>
    <x v="4790"/>
    <n v="0.5"/>
    <s v="High"/>
  </r>
  <r>
    <x v="21385"/>
    <x v="934"/>
    <n v="44720"/>
    <s v="Second Class"/>
    <s v="BF-1020"/>
    <s v="Barry Französisch"/>
    <x v="1"/>
    <s v="Diyarbakir"/>
    <s v="Diyarbakir"/>
    <x v="52"/>
    <m/>
    <x v="4"/>
    <s v="EMEA"/>
    <s v="OFF-HAR-10001310"/>
    <x v="2"/>
    <x v="16"/>
    <s v="Harbour Creations File Folder Labels, 5000 Label Set"/>
    <x v="26430"/>
    <n v="2"/>
    <n v="0.6"/>
    <x v="27231"/>
    <n v="0.5"/>
    <s v="Medium"/>
  </r>
  <r>
    <x v="12766"/>
    <x v="728"/>
    <n v="43924"/>
    <s v="Standard Class"/>
    <s v="MS-7830"/>
    <s v="Melanie Seite"/>
    <x v="0"/>
    <s v="Qaraghandy"/>
    <s v="Qaraghandy"/>
    <x v="136"/>
    <m/>
    <x v="4"/>
    <s v="EMEA"/>
    <s v="OFF-EAT-10002463"/>
    <x v="2"/>
    <x v="13"/>
    <s v="Eaton Computer Printout Paper, Premium"/>
    <x v="26431"/>
    <n v="1"/>
    <n v="0.7"/>
    <x v="27232"/>
    <n v="0.5"/>
    <s v="Medium"/>
  </r>
  <r>
    <x v="21794"/>
    <x v="1355"/>
    <n v="43840"/>
    <s v="Standard Class"/>
    <s v="KL-6555"/>
    <s v="Kelly Lampkin"/>
    <x v="1"/>
    <s v="Istanbul"/>
    <s v="Istanbul"/>
    <x v="52"/>
    <m/>
    <x v="4"/>
    <s v="EMEA"/>
    <s v="OFF-OIC-10004536"/>
    <x v="2"/>
    <x v="15"/>
    <s v="OIC Thumb Tacks, Assorted Sizes"/>
    <x v="25106"/>
    <n v="1"/>
    <n v="0.6"/>
    <x v="27233"/>
    <n v="0.5"/>
    <s v="High"/>
  </r>
  <r>
    <x v="9573"/>
    <x v="1161"/>
    <n v="44274"/>
    <s v="Standard Class"/>
    <s v="BF-11005"/>
    <s v="Barry Franz"/>
    <x v="2"/>
    <s v="Manaus"/>
    <s v="Amazonas"/>
    <x v="7"/>
    <m/>
    <x v="5"/>
    <s v="South"/>
    <s v="OFF-LA-10003809"/>
    <x v="2"/>
    <x v="16"/>
    <s v="Novimex Legal Exhibit Labels, Laser Printer Compatible"/>
    <x v="26432"/>
    <n v="2"/>
    <n v="0"/>
    <x v="10917"/>
    <n v="0.499"/>
    <s v="Medium"/>
  </r>
  <r>
    <x v="8874"/>
    <x v="737"/>
    <n v="43738"/>
    <s v="Standard Class"/>
    <s v="DC-13285"/>
    <s v="Debra Catini"/>
    <x v="0"/>
    <s v="Jurema"/>
    <s v="Pernambuco"/>
    <x v="7"/>
    <m/>
    <x v="5"/>
    <s v="South"/>
    <s v="OFF-AR-10002677"/>
    <x v="2"/>
    <x v="12"/>
    <s v="BIC Pencil Sharpener, Easy-Erase"/>
    <x v="20025"/>
    <n v="1"/>
    <n v="0"/>
    <x v="27234"/>
    <n v="0.49800000000000005"/>
    <s v="Medium"/>
  </r>
  <r>
    <x v="24528"/>
    <x v="666"/>
    <n v="44141"/>
    <s v="Second Class"/>
    <s v="BM-11785"/>
    <s v="Bryan Mills"/>
    <x v="0"/>
    <s v="Tegucigalpa"/>
    <s v="Francisco Morazán"/>
    <x v="83"/>
    <m/>
    <x v="5"/>
    <s v="Central"/>
    <s v="OFF-ST-10003729"/>
    <x v="2"/>
    <x v="10"/>
    <s v="Tenex Box, Industrial"/>
    <x v="25886"/>
    <n v="1"/>
    <n v="0.4"/>
    <x v="27235"/>
    <n v="0.49800000000000005"/>
    <s v="Medium"/>
  </r>
  <r>
    <x v="6920"/>
    <x v="418"/>
    <n v="44887"/>
    <s v="Second Class"/>
    <s v="DG-13300"/>
    <s v="Deirdre Greer"/>
    <x v="1"/>
    <s v="León"/>
    <s v="Guanajuato"/>
    <x v="14"/>
    <m/>
    <x v="5"/>
    <s v="North"/>
    <s v="OFF-ST-10002466"/>
    <x v="2"/>
    <x v="10"/>
    <s v="Smead Box, Blue"/>
    <x v="26433"/>
    <n v="1"/>
    <n v="0"/>
    <x v="27236"/>
    <n v="0.497"/>
    <s v="Medium"/>
  </r>
  <r>
    <x v="13557"/>
    <x v="1294"/>
    <n v="43961"/>
    <s v="Standard Class"/>
    <s v="KD-16615"/>
    <s v="Ken Dana"/>
    <x v="1"/>
    <s v="Ponte Nova"/>
    <s v="Minas Gerais"/>
    <x v="7"/>
    <m/>
    <x v="5"/>
    <s v="South"/>
    <s v="OFF-LA-10001202"/>
    <x v="2"/>
    <x v="16"/>
    <s v="Avery Legal Exhibit Labels, 5000 Label Set"/>
    <x v="25757"/>
    <n v="3"/>
    <n v="0.6"/>
    <x v="27237"/>
    <n v="0.497"/>
    <s v="Medium"/>
  </r>
  <r>
    <x v="2477"/>
    <x v="272"/>
    <n v="44882"/>
    <s v="Second Class"/>
    <s v="DB-12910"/>
    <s v="Daniel Byrd"/>
    <x v="2"/>
    <s v="Mexicali"/>
    <s v="Baja California"/>
    <x v="14"/>
    <m/>
    <x v="5"/>
    <s v="North"/>
    <s v="OFF-LA-10002295"/>
    <x v="2"/>
    <x v="16"/>
    <s v="Novimex Shipping Labels, Alphabetical"/>
    <x v="26262"/>
    <n v="1"/>
    <n v="0"/>
    <x v="5932"/>
    <n v="0.495"/>
    <s v="High"/>
  </r>
  <r>
    <x v="12293"/>
    <x v="175"/>
    <n v="43790"/>
    <s v="Standard Class"/>
    <s v="JM-15655"/>
    <s v="Jim Mitchum"/>
    <x v="1"/>
    <s v="San Pedro Sula"/>
    <s v="Cortés"/>
    <x v="83"/>
    <m/>
    <x v="5"/>
    <s v="Central"/>
    <s v="OFF-BI-10001430"/>
    <x v="2"/>
    <x v="5"/>
    <s v="Cardinal Index Tab, Clear"/>
    <x v="26434"/>
    <n v="3"/>
    <n v="0.4"/>
    <x v="27238"/>
    <n v="0.49199999999999999"/>
    <s v="Medium"/>
  </r>
  <r>
    <x v="11943"/>
    <x v="427"/>
    <n v="44190"/>
    <s v="Second Class"/>
    <s v="DK-13150"/>
    <s v="David Kendrick"/>
    <x v="1"/>
    <s v="Cartagena"/>
    <s v="Bolívar"/>
    <x v="32"/>
    <m/>
    <x v="5"/>
    <s v="South"/>
    <s v="OFF-BI-10000188"/>
    <x v="2"/>
    <x v="5"/>
    <s v="Cardinal Hole Reinforcements, Economy"/>
    <x v="24737"/>
    <n v="2"/>
    <n v="0"/>
    <x v="16910"/>
    <n v="0.49199999999999999"/>
    <s v="Medium"/>
  </r>
  <r>
    <x v="24529"/>
    <x v="277"/>
    <n v="44476"/>
    <s v="Standard Class"/>
    <s v="EH-14185"/>
    <s v="Evan Henry"/>
    <x v="0"/>
    <s v="São Paulo"/>
    <s v="São Paulo"/>
    <x v="7"/>
    <m/>
    <x v="5"/>
    <s v="South"/>
    <s v="OFF-EN-10002559"/>
    <x v="2"/>
    <x v="14"/>
    <s v="Kraft Clasp Envelope, Recycled"/>
    <x v="26435"/>
    <n v="2"/>
    <n v="0"/>
    <x v="20627"/>
    <n v="0.49099999999999999"/>
    <s v="Medium"/>
  </r>
  <r>
    <x v="24530"/>
    <x v="775"/>
    <n v="44692"/>
    <s v="Standard Class"/>
    <s v="NR-18550"/>
    <s v="Nick Radford"/>
    <x v="0"/>
    <s v="San Pedro de Macorís"/>
    <s v="San Pedro de Macorís"/>
    <x v="18"/>
    <m/>
    <x v="5"/>
    <s v="Caribbean"/>
    <s v="OFF-LA-10002183"/>
    <x v="2"/>
    <x v="16"/>
    <s v="Novimex Legal Exhibit Labels, Alphabetical"/>
    <x v="26436"/>
    <n v="1"/>
    <n v="0.2"/>
    <x v="27239"/>
    <n v="0.49000000000000005"/>
    <s v="Medium"/>
  </r>
  <r>
    <x v="4471"/>
    <x v="372"/>
    <n v="43785"/>
    <s v="Standard Class"/>
    <s v="BS-11755"/>
    <s v="Bruce Stewart"/>
    <x v="0"/>
    <s v="Mougins"/>
    <s v="Provence-Alpes-Côte d'Azur"/>
    <x v="9"/>
    <m/>
    <x v="2"/>
    <s v="Central"/>
    <s v="OFF-EN-10002850"/>
    <x v="2"/>
    <x v="14"/>
    <s v="Ames Manila Envelope, Recycled"/>
    <x v="23184"/>
    <n v="1"/>
    <n v="0"/>
    <x v="1869"/>
    <n v="0.49"/>
    <s v="Medium"/>
  </r>
  <r>
    <x v="14432"/>
    <x v="394"/>
    <n v="44751"/>
    <s v="Standard Class"/>
    <s v="SZ-20035"/>
    <s v="Sam Zeldin"/>
    <x v="2"/>
    <s v="Adelaide"/>
    <s v="South Australia"/>
    <x v="1"/>
    <m/>
    <x v="1"/>
    <s v="Oceania"/>
    <s v="OFF-BI-10003018"/>
    <x v="2"/>
    <x v="5"/>
    <s v="Avery Binder, Clear"/>
    <x v="21937"/>
    <n v="2"/>
    <n v="0.1"/>
    <x v="27240"/>
    <n v="0.49"/>
    <s v="Medium"/>
  </r>
  <r>
    <x v="2203"/>
    <x v="212"/>
    <n v="44891"/>
    <s v="Standard Class"/>
    <s v="GT-14710"/>
    <s v="Greg Tran"/>
    <x v="0"/>
    <s v="Anyang"/>
    <s v="Gyeonggi"/>
    <x v="79"/>
    <m/>
    <x v="1"/>
    <s v="North Asia"/>
    <s v="OFF-LA-10002493"/>
    <x v="2"/>
    <x v="16"/>
    <s v="Hon Color Coded Labels, Adjustable"/>
    <x v="26437"/>
    <n v="1"/>
    <n v="0.5"/>
    <x v="19903"/>
    <n v="0.49"/>
    <s v="Medium"/>
  </r>
  <r>
    <x v="5904"/>
    <x v="273"/>
    <n v="44365"/>
    <s v="Standard Class"/>
    <s v="BW-11110"/>
    <s v="Bart Watters"/>
    <x v="1"/>
    <s v="Jakarta"/>
    <s v="Jakarta"/>
    <x v="20"/>
    <m/>
    <x v="1"/>
    <s v="Southeast Asia"/>
    <s v="OFF-PA-10003938"/>
    <x v="2"/>
    <x v="13"/>
    <s v="Eaton Cards &amp; Envelopes, Premium"/>
    <x v="26438"/>
    <n v="1"/>
    <n v="0.47000000000000003"/>
    <x v="27241"/>
    <n v="0.49"/>
    <s v="Medium"/>
  </r>
  <r>
    <x v="24531"/>
    <x v="108"/>
    <n v="43810"/>
    <s v="Standard Class"/>
    <s v="VM-21835"/>
    <s v="Vivian Mathis"/>
    <x v="0"/>
    <s v="Kota"/>
    <s v="Rajasthan"/>
    <x v="17"/>
    <m/>
    <x v="1"/>
    <s v="Central Asia"/>
    <s v="OFF-ST-10003274"/>
    <x v="2"/>
    <x v="10"/>
    <s v="Eldon Box, Wire Frame"/>
    <x v="23261"/>
    <n v="1"/>
    <n v="0"/>
    <x v="12869"/>
    <n v="0.49"/>
    <s v="Medium"/>
  </r>
  <r>
    <x v="6615"/>
    <x v="1224"/>
    <n v="44019"/>
    <s v="First Class"/>
    <s v="AO-10810"/>
    <s v="Anthony O'Donnell"/>
    <x v="1"/>
    <s v="Ludhiana"/>
    <s v="Punjab"/>
    <x v="17"/>
    <m/>
    <x v="1"/>
    <s v="Central Asia"/>
    <s v="FUR-FU-10000921"/>
    <x v="1"/>
    <x v="11"/>
    <s v="Advantus Door Stop, Erganomic"/>
    <x v="12264"/>
    <n v="3"/>
    <n v="0"/>
    <x v="16451"/>
    <n v="0.49"/>
    <s v="Medium"/>
  </r>
  <r>
    <x v="3522"/>
    <x v="791"/>
    <n v="43758"/>
    <s v="Standard Class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x v="21275"/>
    <n v="1"/>
    <n v="0"/>
    <x v="17483"/>
    <n v="0.49"/>
    <s v="Medium"/>
  </r>
  <r>
    <x v="3350"/>
    <x v="866"/>
    <n v="43630"/>
    <s v="Standard Class"/>
    <s v="BH-11710"/>
    <s v="Brosina Hoffman"/>
    <x v="0"/>
    <s v="Los Angeles"/>
    <s v="California"/>
    <x v="0"/>
    <n v="90032"/>
    <x v="0"/>
    <s v="West"/>
    <s v="OFF-AR-10002833"/>
    <x v="2"/>
    <x v="12"/>
    <s v="Newell 322"/>
    <x v="23560"/>
    <n v="4"/>
    <n v="0"/>
    <x v="27242"/>
    <n v="0.49"/>
    <s v="Medium"/>
  </r>
  <r>
    <x v="10311"/>
    <x v="84"/>
    <n v="44548"/>
    <s v="Standard Class"/>
    <s v="JM-15265"/>
    <s v="Janet Molinari"/>
    <x v="1"/>
    <s v="New York City"/>
    <s v="New York"/>
    <x v="0"/>
    <n v="10024"/>
    <x v="0"/>
    <s v="East"/>
    <s v="OFF-FA-10000304"/>
    <x v="2"/>
    <x v="15"/>
    <s v="Advantus Push Pins"/>
    <x v="24832"/>
    <n v="7"/>
    <n v="0"/>
    <x v="27243"/>
    <n v="0.49"/>
    <s v="Medium"/>
  </r>
  <r>
    <x v="16660"/>
    <x v="531"/>
    <n v="44840"/>
    <s v="Standard Class"/>
    <s v="AS-10630"/>
    <s v="Ann Steele"/>
    <x v="2"/>
    <s v="Pasadena"/>
    <s v="Texas"/>
    <x v="0"/>
    <n v="77506"/>
    <x v="0"/>
    <s v="Central"/>
    <s v="OFF-LA-10001569"/>
    <x v="2"/>
    <x v="16"/>
    <s v="Avery 499"/>
    <x v="21252"/>
    <n v="2"/>
    <n v="0.2"/>
    <x v="27244"/>
    <n v="0.49"/>
    <s v="Medium"/>
  </r>
  <r>
    <x v="20554"/>
    <x v="571"/>
    <n v="44911"/>
    <s v="Standard Class"/>
    <s v="HF-14995"/>
    <s v="Herbert Flentye"/>
    <x v="0"/>
    <s v="Indianapolis"/>
    <s v="Indiana"/>
    <x v="0"/>
    <n v="46203"/>
    <x v="0"/>
    <s v="Central"/>
    <s v="OFF-BI-10004182"/>
    <x v="2"/>
    <x v="5"/>
    <s v="Economy Binders"/>
    <x v="26439"/>
    <n v="5"/>
    <n v="0"/>
    <x v="22253"/>
    <n v="0.49"/>
    <s v="Medium"/>
  </r>
  <r>
    <x v="19997"/>
    <x v="679"/>
    <n v="44091"/>
    <s v="Second Class"/>
    <s v="CT-11995"/>
    <s v="Carol Triggs"/>
    <x v="0"/>
    <s v="Indianapolis"/>
    <s v="Indiana"/>
    <x v="0"/>
    <n v="46203"/>
    <x v="0"/>
    <s v="Central"/>
    <s v="OFF-ST-10000025"/>
    <x v="2"/>
    <x v="10"/>
    <s v="Fellowes Stor/Drawer Steel Plus Storage Drawers"/>
    <x v="26440"/>
    <n v="2"/>
    <n v="0"/>
    <x v="27245"/>
    <n v="0.49"/>
    <s v="High"/>
  </r>
  <r>
    <x v="24532"/>
    <x v="359"/>
    <n v="44414"/>
    <s v="First Class"/>
    <s v="RA-19285"/>
    <s v="Ralph Arnett"/>
    <x v="0"/>
    <s v="Peoria"/>
    <s v="Illinois"/>
    <x v="0"/>
    <n v="61604"/>
    <x v="0"/>
    <s v="Central"/>
    <s v="OFF-BI-10002003"/>
    <x v="2"/>
    <x v="5"/>
    <s v="Ibico Presentation Index for Binding Systems"/>
    <x v="26441"/>
    <n v="5"/>
    <n v="0.8"/>
    <x v="27246"/>
    <n v="0.49"/>
    <s v="Medium"/>
  </r>
  <r>
    <x v="24533"/>
    <x v="154"/>
    <n v="44531"/>
    <s v="Standard Class"/>
    <s v="HJ-14875"/>
    <s v="Heather 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x v="26442"/>
    <n v="1"/>
    <n v="0.2"/>
    <x v="27247"/>
    <n v="0.49"/>
    <s v="Medium"/>
  </r>
  <r>
    <x v="12158"/>
    <x v="1376"/>
    <n v="44753"/>
    <s v="Standard Class"/>
    <s v="LS-16945"/>
    <s v="Linda Southworth"/>
    <x v="1"/>
    <s v="Dallas"/>
    <s v="Texas"/>
    <x v="0"/>
    <n v="75220"/>
    <x v="0"/>
    <s v="Central"/>
    <s v="OFF-BI-10004492"/>
    <x v="2"/>
    <x v="5"/>
    <s v="Tuf-Vin Binders"/>
    <x v="26443"/>
    <n v="1"/>
    <n v="0.8"/>
    <x v="27248"/>
    <n v="0.49"/>
    <s v="Medium"/>
  </r>
  <r>
    <x v="23998"/>
    <x v="244"/>
    <n v="44189"/>
    <s v="Standard Class"/>
    <s v="GZ-14470"/>
    <s v="Gary Zandusky"/>
    <x v="0"/>
    <s v="Bullhead City"/>
    <s v="Arizona"/>
    <x v="0"/>
    <n v="86442"/>
    <x v="0"/>
    <s v="West"/>
    <s v="OFF-EN-10003068"/>
    <x v="2"/>
    <x v="14"/>
    <s v="#6 3/4 Gummed Flap White Envelopes"/>
    <x v="22849"/>
    <n v="1"/>
    <n v="0.2"/>
    <x v="21815"/>
    <n v="0.49"/>
    <s v="Medium"/>
  </r>
  <r>
    <x v="6325"/>
    <x v="353"/>
    <n v="44518"/>
    <s v="First Class"/>
    <s v="MB-17305"/>
    <s v="Maria 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x v="26444"/>
    <n v="3"/>
    <n v="0"/>
    <x v="27249"/>
    <n v="0.49"/>
    <s v="Medium"/>
  </r>
  <r>
    <x v="5363"/>
    <x v="116"/>
    <n v="43821"/>
    <s v="First Class"/>
    <s v="CT-11995"/>
    <s v="Carol Triggs"/>
    <x v="0"/>
    <s v="Tucson"/>
    <s v="Arizona"/>
    <x v="0"/>
    <n v="85705"/>
    <x v="0"/>
    <s v="West"/>
    <s v="OFF-PA-10003270"/>
    <x v="2"/>
    <x v="13"/>
    <s v="Xerox 1954"/>
    <x v="22247"/>
    <n v="2"/>
    <n v="0.2"/>
    <x v="13090"/>
    <n v="0.49"/>
    <s v="High"/>
  </r>
  <r>
    <x v="24534"/>
    <x v="1135"/>
    <n v="43726"/>
    <s v="Second Class"/>
    <s v="LH-16900"/>
    <s v="Lena Hernandez"/>
    <x v="0"/>
    <s v="Columbus"/>
    <s v="Ohio"/>
    <x v="0"/>
    <n v="43229"/>
    <x v="0"/>
    <s v="East"/>
    <s v="OFF-BI-10004022"/>
    <x v="2"/>
    <x v="5"/>
    <s v="Acco Suede Grain Vinyl Round Ring Binder"/>
    <x v="25938"/>
    <n v="3"/>
    <n v="0.7"/>
    <x v="27250"/>
    <n v="0.49"/>
    <s v="High"/>
  </r>
  <r>
    <x v="8009"/>
    <x v="1326"/>
    <n v="44738"/>
    <s v="Standard Class"/>
    <s v="EH-14125"/>
    <s v="Eugene Hildebrand"/>
    <x v="2"/>
    <s v="Wheeling"/>
    <s v="West Virginia"/>
    <x v="0"/>
    <n v="26003"/>
    <x v="0"/>
    <s v="East"/>
    <s v="OFF-BI-10000145"/>
    <x v="2"/>
    <x v="5"/>
    <s v="Zipper Ring Binder Pockets"/>
    <x v="26252"/>
    <n v="2"/>
    <n v="0"/>
    <x v="27251"/>
    <n v="0.49"/>
    <s v="Medium"/>
  </r>
  <r>
    <x v="406"/>
    <x v="344"/>
    <n v="44707"/>
    <s v="Same Day"/>
    <s v="TB-21625"/>
    <s v="Trudy Brown"/>
    <x v="0"/>
    <s v="New York City"/>
    <s v="New York"/>
    <x v="0"/>
    <n v="10009"/>
    <x v="0"/>
    <s v="East"/>
    <s v="OFF-FA-10000936"/>
    <x v="2"/>
    <x v="15"/>
    <s v="Acco Hot Clips Clips to Go"/>
    <x v="26445"/>
    <n v="1"/>
    <n v="0"/>
    <x v="27252"/>
    <n v="0.49"/>
    <s v="Critical"/>
  </r>
  <r>
    <x v="5908"/>
    <x v="760"/>
    <n v="43643"/>
    <s v="Standard Class"/>
    <s v="Co-12640"/>
    <s v="Corey-Lock"/>
    <x v="0"/>
    <s v="Lawton"/>
    <s v="Oklahoma"/>
    <x v="0"/>
    <n v="73505"/>
    <x v="0"/>
    <s v="Central"/>
    <s v="OFF-AR-10003469"/>
    <x v="2"/>
    <x v="12"/>
    <s v="Nontoxic Chalk"/>
    <x v="26446"/>
    <n v="2"/>
    <n v="0"/>
    <x v="27253"/>
    <n v="0.49"/>
    <s v="Low"/>
  </r>
  <r>
    <x v="4859"/>
    <x v="542"/>
    <n v="44374"/>
    <s v="Same Day"/>
    <s v="SN-20560"/>
    <s v="Skye Norling"/>
    <x v="2"/>
    <s v="Roseville"/>
    <s v="Michigan"/>
    <x v="0"/>
    <n v="48066"/>
    <x v="0"/>
    <s v="Central"/>
    <s v="OFF-BI-10000773"/>
    <x v="2"/>
    <x v="5"/>
    <s v="Insertable Tab Post Binder Dividers"/>
    <x v="26447"/>
    <n v="1"/>
    <n v="0"/>
    <x v="27254"/>
    <n v="0.49"/>
    <s v="High"/>
  </r>
  <r>
    <x v="7271"/>
    <x v="838"/>
    <n v="43994"/>
    <s v="Standard Class"/>
    <s v="AG-10495"/>
    <s v="Andrew 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x v="24170"/>
    <n v="3"/>
    <n v="0.2"/>
    <x v="11170"/>
    <n v="0.49"/>
    <s v="Medium"/>
  </r>
  <r>
    <x v="24535"/>
    <x v="250"/>
    <n v="44885"/>
    <s v="Second Class"/>
    <s v="LD-7005"/>
    <s v="Lisa DeCherney"/>
    <x v="0"/>
    <s v="Surrey"/>
    <s v="British Columbia"/>
    <x v="29"/>
    <m/>
    <x v="6"/>
    <s v="Canada"/>
    <s v="OFF-FEL-10001343"/>
    <x v="2"/>
    <x v="10"/>
    <s v="Fellowes Box, Wire Frame"/>
    <x v="22686"/>
    <n v="1"/>
    <n v="0"/>
    <x v="3292"/>
    <n v="0.49"/>
    <s v="High"/>
  </r>
  <r>
    <x v="11388"/>
    <x v="1114"/>
    <n v="43751"/>
    <s v="First Class"/>
    <s v="NS-8640"/>
    <s v="Noel Staavos"/>
    <x v="1"/>
    <s v="Vilnius"/>
    <s v="Vilnius"/>
    <x v="46"/>
    <m/>
    <x v="4"/>
    <s v="EMEA"/>
    <s v="OFF-ELD-10001293"/>
    <x v="2"/>
    <x v="10"/>
    <s v="Eldon Box, Wire Frame"/>
    <x v="26448"/>
    <n v="1"/>
    <n v="0.7"/>
    <x v="27255"/>
    <n v="0.49"/>
    <s v="High"/>
  </r>
  <r>
    <x v="24536"/>
    <x v="620"/>
    <n v="44427"/>
    <s v="Standard Class"/>
    <s v="CB-2025"/>
    <s v="Cassandra Brandow"/>
    <x v="0"/>
    <s v="Baghdad"/>
    <s v="Baghdad"/>
    <x v="62"/>
    <m/>
    <x v="4"/>
    <s v="EMEA"/>
    <s v="OFF-HAR-10000242"/>
    <x v="2"/>
    <x v="16"/>
    <s v="Harbour Creations Round Labels, Laser Printer Compatible"/>
    <x v="23714"/>
    <n v="1"/>
    <n v="0"/>
    <x v="12544"/>
    <n v="0.49"/>
    <s v="Medium"/>
  </r>
  <r>
    <x v="24537"/>
    <x v="967"/>
    <n v="44343"/>
    <s v="Standard Class"/>
    <s v="EN-3780"/>
    <s v="Edward Nazzal"/>
    <x v="0"/>
    <s v="Istanbul"/>
    <s v="Istanbul"/>
    <x v="52"/>
    <m/>
    <x v="4"/>
    <s v="EMEA"/>
    <s v="OFF-ACC-10004748"/>
    <x v="2"/>
    <x v="15"/>
    <s v="Accos Push Pins, 12 Pack"/>
    <x v="25364"/>
    <n v="1"/>
    <n v="0.6"/>
    <x v="20344"/>
    <n v="0.49"/>
    <s v="High"/>
  </r>
  <r>
    <x v="24424"/>
    <x v="489"/>
    <n v="44490"/>
    <s v="Standard Class"/>
    <s v="SC-10305"/>
    <s v="Sean Christensen"/>
    <x v="0"/>
    <s v="Lagos"/>
    <s v="Lagos"/>
    <x v="80"/>
    <m/>
    <x v="3"/>
    <s v="Africa"/>
    <s v="OFF-CAR-10004408"/>
    <x v="2"/>
    <x v="5"/>
    <s v="Cardinal 3-Hole Punch, Economy"/>
    <x v="24100"/>
    <n v="1"/>
    <n v="0.7"/>
    <x v="27256"/>
    <n v="0.49"/>
    <s v="Medium"/>
  </r>
  <r>
    <x v="4525"/>
    <x v="473"/>
    <n v="44552"/>
    <s v="Standard Class"/>
    <s v="TS-11610"/>
    <s v="Troy Staebel"/>
    <x v="0"/>
    <s v="Zanjan"/>
    <s v="Zanjan"/>
    <x v="22"/>
    <m/>
    <x v="4"/>
    <s v="EMEA"/>
    <s v="OFF-WIL-10000986"/>
    <x v="2"/>
    <x v="5"/>
    <s v="Wilson Jones Binder Covers, Economy"/>
    <x v="22734"/>
    <n v="1"/>
    <n v="0"/>
    <x v="7029"/>
    <n v="0.49"/>
    <s v="Medium"/>
  </r>
  <r>
    <x v="17601"/>
    <x v="211"/>
    <n v="44750"/>
    <s v="Standard Class"/>
    <s v="SF-10965"/>
    <s v="Sylvia Foulston"/>
    <x v="1"/>
    <s v="Abadan"/>
    <s v="Khuzestan"/>
    <x v="22"/>
    <m/>
    <x v="4"/>
    <s v="EMEA"/>
    <s v="OFF-SME-10001754"/>
    <x v="2"/>
    <x v="16"/>
    <s v="Smead File Folder Labels, 5000 Label Set"/>
    <x v="23452"/>
    <n v="1"/>
    <n v="0"/>
    <x v="17102"/>
    <n v="0.49"/>
    <s v="Medium"/>
  </r>
  <r>
    <x v="3885"/>
    <x v="269"/>
    <n v="44830"/>
    <s v="Standard Class"/>
    <s v="SR-10740"/>
    <s v="Steven Roelle"/>
    <x v="2"/>
    <s v="Sari"/>
    <s v="Mazandaran"/>
    <x v="22"/>
    <m/>
    <x v="4"/>
    <s v="EMEA"/>
    <s v="OFF-ACC-10004281"/>
    <x v="2"/>
    <x v="5"/>
    <s v="Acco Hole Reinforcements, Recycled"/>
    <x v="23448"/>
    <n v="1"/>
    <n v="0"/>
    <x v="6163"/>
    <n v="0.49"/>
    <s v="Medium"/>
  </r>
  <r>
    <x v="5228"/>
    <x v="1189"/>
    <n v="43707"/>
    <s v="Standard Class"/>
    <s v="DW-3195"/>
    <s v="David Wiener"/>
    <x v="1"/>
    <s v="Baghdad"/>
    <s v="Baghdad"/>
    <x v="62"/>
    <m/>
    <x v="4"/>
    <s v="EMEA"/>
    <s v="OFF-XER-10004042"/>
    <x v="2"/>
    <x v="13"/>
    <s v="Xerox Parchment Paper, Premium"/>
    <x v="20672"/>
    <n v="1"/>
    <n v="0"/>
    <x v="4843"/>
    <n v="0.49"/>
    <s v="Medium"/>
  </r>
  <r>
    <x v="19032"/>
    <x v="166"/>
    <n v="44656"/>
    <s v="Standard Class"/>
    <s v="VB-11745"/>
    <s v="Victoria Brennan"/>
    <x v="1"/>
    <s v="Chisinau"/>
    <s v="Chisinau"/>
    <x v="133"/>
    <m/>
    <x v="4"/>
    <s v="EMEA"/>
    <s v="OFF-CAR-10002054"/>
    <x v="2"/>
    <x v="5"/>
    <s v="Cardinal Hole Reinforcements, Economy"/>
    <x v="25541"/>
    <n v="1"/>
    <n v="0"/>
    <x v="10770"/>
    <n v="0.49"/>
    <s v="Medium"/>
  </r>
  <r>
    <x v="24538"/>
    <x v="1124"/>
    <n v="44631"/>
    <s v="Standard Class"/>
    <s v="JD-5790"/>
    <s v="John Dryer"/>
    <x v="0"/>
    <s v="Ajman"/>
    <s v="'Ajman"/>
    <x v="132"/>
    <m/>
    <x v="4"/>
    <s v="EMEA"/>
    <s v="OFF-HON-10004621"/>
    <x v="2"/>
    <x v="16"/>
    <s v="Hon Color Coded Labels, Adjustable"/>
    <x v="26449"/>
    <n v="2"/>
    <n v="0.7"/>
    <x v="27257"/>
    <n v="0.49"/>
    <s v="Medium"/>
  </r>
  <r>
    <x v="24539"/>
    <x v="481"/>
    <n v="44931"/>
    <s v="Standard Class"/>
    <s v="LP-7095"/>
    <s v="Liz Preis"/>
    <x v="0"/>
    <s v="Agadir"/>
    <s v="Souss-Massa-Draâ"/>
    <x v="28"/>
    <m/>
    <x v="3"/>
    <s v="Africa"/>
    <s v="OFF-WIL-10001069"/>
    <x v="2"/>
    <x v="5"/>
    <s v="Wilson Jones Hole Reinforcements, Clear"/>
    <x v="26362"/>
    <n v="1"/>
    <n v="0"/>
    <x v="15663"/>
    <n v="0.49"/>
    <s v="Medium"/>
  </r>
  <r>
    <x v="14929"/>
    <x v="138"/>
    <n v="44574"/>
    <s v="Standard Class"/>
    <s v="AW-930"/>
    <s v="Arthur Wiediger"/>
    <x v="2"/>
    <s v="Agadir"/>
    <s v="Souss-Massa-Draâ"/>
    <x v="28"/>
    <m/>
    <x v="3"/>
    <s v="Africa"/>
    <s v="OFF-WIL-10001889"/>
    <x v="2"/>
    <x v="5"/>
    <s v="Wilson Jones Hole Reinforcements, Economy"/>
    <x v="25113"/>
    <n v="1"/>
    <n v="0"/>
    <x v="10976"/>
    <n v="0.49"/>
    <s v="High"/>
  </r>
  <r>
    <x v="18946"/>
    <x v="563"/>
    <n v="43701"/>
    <s v="Standard Class"/>
    <s v="JK-5625"/>
    <s v="Jim Karlsson"/>
    <x v="0"/>
    <s v="Ardabil"/>
    <s v="Ardabil"/>
    <x v="22"/>
    <m/>
    <x v="4"/>
    <s v="EMEA"/>
    <s v="OFF-ELI-10000044"/>
    <x v="2"/>
    <x v="6"/>
    <s v="Elite Ruler, Serrated"/>
    <x v="21603"/>
    <n v="1"/>
    <n v="0"/>
    <x v="11563"/>
    <n v="0.49"/>
    <s v="Medium"/>
  </r>
  <r>
    <x v="8370"/>
    <x v="426"/>
    <n v="44383"/>
    <s v="Standard Class"/>
    <s v="BP-1185"/>
    <s v="Ben Peterman"/>
    <x v="1"/>
    <s v="Sincan"/>
    <s v="Ankara"/>
    <x v="52"/>
    <m/>
    <x v="4"/>
    <s v="EMEA"/>
    <s v="OFF-STO-10000753"/>
    <x v="2"/>
    <x v="15"/>
    <s v="Stockwell Thumb Tacks, 12 Pack"/>
    <x v="25716"/>
    <n v="2"/>
    <n v="0.6"/>
    <x v="26271"/>
    <n v="0.49"/>
    <s v="High"/>
  </r>
  <r>
    <x v="16850"/>
    <x v="578"/>
    <n v="44769"/>
    <s v="Standard Class"/>
    <s v="DH-3075"/>
    <s v="Dave Hallsten"/>
    <x v="1"/>
    <s v="Abidjan"/>
    <s v="Lagunes"/>
    <x v="82"/>
    <m/>
    <x v="3"/>
    <s v="Africa"/>
    <s v="OFF-CAR-10001746"/>
    <x v="2"/>
    <x v="5"/>
    <s v="Cardinal Index Tab, Clear"/>
    <x v="25460"/>
    <n v="1"/>
    <n v="0"/>
    <x v="7665"/>
    <n v="0.49"/>
    <s v="Medium"/>
  </r>
  <r>
    <x v="24151"/>
    <x v="1211"/>
    <n v="44419"/>
    <s v="Second Class"/>
    <s v="MY-8295"/>
    <s v="Muhammed Yedwab"/>
    <x v="1"/>
    <s v="Adana"/>
    <s v="Adana"/>
    <x v="52"/>
    <m/>
    <x v="4"/>
    <s v="EMEA"/>
    <s v="OFF-ELI-10001812"/>
    <x v="2"/>
    <x v="6"/>
    <s v="Elite Shears, Easy Grip"/>
    <x v="24354"/>
    <n v="1"/>
    <n v="0.6"/>
    <x v="24428"/>
    <n v="0.49"/>
    <s v="Medium"/>
  </r>
  <r>
    <x v="21448"/>
    <x v="1269"/>
    <n v="44269"/>
    <s v="Standard Class"/>
    <s v="LH-16750"/>
    <s v="Larry Hughes"/>
    <x v="0"/>
    <s v="Salvador"/>
    <s v="Bahia"/>
    <x v="7"/>
    <m/>
    <x v="5"/>
    <s v="South"/>
    <s v="OFF-ST-10002546"/>
    <x v="2"/>
    <x v="10"/>
    <s v="Eldon Folders, Single Width"/>
    <x v="26450"/>
    <n v="5"/>
    <n v="0.6"/>
    <x v="27258"/>
    <n v="0.48899999999999999"/>
    <s v="Medium"/>
  </r>
  <r>
    <x v="9617"/>
    <x v="547"/>
    <n v="44182"/>
    <s v="Standard Class"/>
    <s v="PO-18865"/>
    <s v="Patrick O'Donnell"/>
    <x v="0"/>
    <s v="Santiago de los Caballeros"/>
    <s v="Santiago"/>
    <x v="18"/>
    <m/>
    <x v="5"/>
    <s v="Caribbean"/>
    <s v="OFF-LA-10004164"/>
    <x v="2"/>
    <x v="16"/>
    <s v="Smead Color Coded Labels, Laser Printer Compatible"/>
    <x v="25865"/>
    <n v="1"/>
    <n v="0.2"/>
    <x v="27259"/>
    <n v="0.48699999999999999"/>
    <s v="Medium"/>
  </r>
  <r>
    <x v="19446"/>
    <x v="493"/>
    <n v="43761"/>
    <s v="Standard Class"/>
    <s v="JK-16090"/>
    <s v="Juliana Krohn"/>
    <x v="0"/>
    <s v="Juárez"/>
    <s v="Chihuahua"/>
    <x v="14"/>
    <m/>
    <x v="5"/>
    <s v="North"/>
    <s v="OFF-BI-10004145"/>
    <x v="2"/>
    <x v="5"/>
    <s v="Wilson Jones Hole Reinforcements, Economy"/>
    <x v="26451"/>
    <n v="6"/>
    <n v="0"/>
    <x v="21162"/>
    <n v="0.48699999999999999"/>
    <s v="Medium"/>
  </r>
  <r>
    <x v="22392"/>
    <x v="517"/>
    <n v="44094"/>
    <s v="First Class"/>
    <s v="JG-15310"/>
    <s v="Jason Gross"/>
    <x v="1"/>
    <s v="Soacha"/>
    <s v="Cundinamarca"/>
    <x v="32"/>
    <m/>
    <x v="5"/>
    <s v="South"/>
    <s v="OFF-FA-10001337"/>
    <x v="2"/>
    <x v="15"/>
    <s v="Stockwell Staples, Assorted Sizes"/>
    <x v="25110"/>
    <n v="2"/>
    <n v="0"/>
    <x v="7979"/>
    <n v="0.48399999999999999"/>
    <s v="Medium"/>
  </r>
  <r>
    <x v="24540"/>
    <x v="229"/>
    <n v="44161"/>
    <s v="Standard Class"/>
    <s v="KW-16435"/>
    <s v="Katrina Willman"/>
    <x v="0"/>
    <s v="Lima"/>
    <s v="Lima (city)"/>
    <x v="114"/>
    <m/>
    <x v="5"/>
    <s v="South"/>
    <s v="OFF-BI-10001362"/>
    <x v="2"/>
    <x v="5"/>
    <s v="Avery Binder, Clear"/>
    <x v="23926"/>
    <n v="2"/>
    <n v="0.4"/>
    <x v="27260"/>
    <n v="0.48399999999999999"/>
    <s v="Medium"/>
  </r>
  <r>
    <x v="20187"/>
    <x v="1207"/>
    <n v="44563"/>
    <s v="Standard Class"/>
    <s v="XP-21865"/>
    <s v="Xylona Preis"/>
    <x v="0"/>
    <s v="Cabimas"/>
    <s v="Zulia"/>
    <x v="96"/>
    <m/>
    <x v="5"/>
    <s v="South"/>
    <s v="OFF-FA-10000300"/>
    <x v="2"/>
    <x v="15"/>
    <s v="Stockwell Push Pins, Assorted Sizes"/>
    <x v="26452"/>
    <n v="3"/>
    <n v="0.4"/>
    <x v="24353"/>
    <n v="0.48299999999999998"/>
    <s v="Medium"/>
  </r>
  <r>
    <x v="24541"/>
    <x v="76"/>
    <n v="44866"/>
    <s v="Standard Class"/>
    <s v="DO-13435"/>
    <s v="Denny Ordway"/>
    <x v="0"/>
    <s v="Araranguá"/>
    <s v="Santa Catarina"/>
    <x v="7"/>
    <m/>
    <x v="5"/>
    <s v="South"/>
    <s v="OFF-BI-10001284"/>
    <x v="2"/>
    <x v="5"/>
    <s v="Ibico Hole Reinforcements, Clear"/>
    <x v="26453"/>
    <n v="2"/>
    <n v="0.6"/>
    <x v="27261"/>
    <n v="0.48200000000000004"/>
    <s v="High"/>
  </r>
  <r>
    <x v="24542"/>
    <x v="1298"/>
    <n v="43893"/>
    <s v="Standard Class"/>
    <s v="PG-18820"/>
    <s v="Patrick Gardner"/>
    <x v="0"/>
    <s v="Apopa"/>
    <s v="San Salvador"/>
    <x v="15"/>
    <m/>
    <x v="5"/>
    <s v="Central"/>
    <s v="OFF-LA-10002258"/>
    <x v="2"/>
    <x v="16"/>
    <s v="Smead File Folder Labels, Adjustable"/>
    <x v="26454"/>
    <n v="1"/>
    <n v="0"/>
    <x v="22334"/>
    <n v="0.48099999999999998"/>
    <s v="High"/>
  </r>
  <r>
    <x v="4971"/>
    <x v="24"/>
    <n v="44812"/>
    <s v="First Class"/>
    <s v="SK-19990"/>
    <s v="Sally Knutson"/>
    <x v="0"/>
    <s v="Guanambi"/>
    <s v="Bahia"/>
    <x v="7"/>
    <m/>
    <x v="5"/>
    <s v="South"/>
    <s v="OFF-LA-10000714"/>
    <x v="2"/>
    <x v="16"/>
    <s v="Novimex Round Labels, 5000 Label Set"/>
    <x v="26179"/>
    <n v="1"/>
    <n v="0"/>
    <x v="25565"/>
    <n v="0.48099999999999998"/>
    <s v="Medium"/>
  </r>
  <r>
    <x v="10302"/>
    <x v="266"/>
    <n v="44676"/>
    <s v="Standard Class"/>
    <s v="ME-17320"/>
    <s v="Maria Etezadi"/>
    <x v="2"/>
    <s v="Buenos Aires"/>
    <s v="Buenos Aires"/>
    <x v="47"/>
    <m/>
    <x v="5"/>
    <s v="South"/>
    <s v="OFF-FA-10000087"/>
    <x v="2"/>
    <x v="15"/>
    <s v="Accos Clamps, Assorted Sizes"/>
    <x v="26455"/>
    <n v="4"/>
    <n v="0.4"/>
    <x v="27262"/>
    <n v="0.48099999999999998"/>
    <s v="Medium"/>
  </r>
  <r>
    <x v="24543"/>
    <x v="752"/>
    <n v="44100"/>
    <s v="Standard Class"/>
    <s v="SW-20755"/>
    <s v="Steven Ward"/>
    <x v="1"/>
    <s v="León"/>
    <s v="Guanajuato"/>
    <x v="14"/>
    <m/>
    <x v="5"/>
    <s v="North"/>
    <s v="OFF-BI-10004195"/>
    <x v="2"/>
    <x v="5"/>
    <s v="Ibico Binder Covers, Durable"/>
    <x v="26366"/>
    <n v="1"/>
    <n v="0"/>
    <x v="16452"/>
    <n v="0.48099999999999998"/>
    <s v="Medium"/>
  </r>
  <r>
    <x v="16487"/>
    <x v="962"/>
    <n v="43993"/>
    <s v="Second Class"/>
    <s v="AG-10495"/>
    <s v="Andrew Gjertsen"/>
    <x v="1"/>
    <s v="Guyancourt"/>
    <s v="Ile-de-France"/>
    <x v="9"/>
    <m/>
    <x v="2"/>
    <s v="Central"/>
    <s v="OFF-LA-10003969"/>
    <x v="2"/>
    <x v="16"/>
    <s v="Novimex Legal Exhibit Labels, Laser Printer Compatible"/>
    <x v="24130"/>
    <n v="2"/>
    <n v="0"/>
    <x v="10222"/>
    <n v="0.48"/>
    <s v="High"/>
  </r>
  <r>
    <x v="24544"/>
    <x v="288"/>
    <n v="44076"/>
    <s v="Second Class"/>
    <s v="LW-17125"/>
    <s v="Liz Willingham"/>
    <x v="0"/>
    <s v="Vitry-sur-Seine"/>
    <s v="Ile-de-France"/>
    <x v="9"/>
    <m/>
    <x v="2"/>
    <s v="Central"/>
    <s v="OFF-LA-10003084"/>
    <x v="2"/>
    <x v="16"/>
    <s v="Avery File Folder Labels, Alphabetical"/>
    <x v="26456"/>
    <n v="5"/>
    <n v="0"/>
    <x v="14076"/>
    <n v="0.48"/>
    <s v="High"/>
  </r>
  <r>
    <x v="24545"/>
    <x v="882"/>
    <n v="43650"/>
    <s v="Standard Class"/>
    <s v="JP-16135"/>
    <s v="Julie Prescott"/>
    <x v="2"/>
    <s v="Torremolinos"/>
    <s v="Andalusía"/>
    <x v="25"/>
    <m/>
    <x v="2"/>
    <s v="South"/>
    <s v="OFF-BI-10003440"/>
    <x v="2"/>
    <x v="5"/>
    <s v="Avery Binder Covers, Economy"/>
    <x v="20678"/>
    <n v="3"/>
    <n v="0"/>
    <x v="15743"/>
    <n v="0.48"/>
    <s v="Medium"/>
  </r>
  <r>
    <x v="9429"/>
    <x v="132"/>
    <n v="44909"/>
    <s v="Standard Class"/>
    <s v="MK-18160"/>
    <s v="Mike Kennedy"/>
    <x v="0"/>
    <s v="Stockholm"/>
    <s v="Stockholm"/>
    <x v="72"/>
    <m/>
    <x v="2"/>
    <s v="North"/>
    <s v="FUR-CH-10004969"/>
    <x v="1"/>
    <x v="1"/>
    <s v="Office Star Bag Chairs, Red"/>
    <x v="16339"/>
    <n v="2"/>
    <n v="0.5"/>
    <x v="16503"/>
    <n v="0.48"/>
    <s v="Medium"/>
  </r>
  <r>
    <x v="23939"/>
    <x v="40"/>
    <n v="44834"/>
    <s v="Standard Class"/>
    <s v="HR-14770"/>
    <s v="Hallie Redmond"/>
    <x v="2"/>
    <s v="Stockholm"/>
    <s v="Stockholm"/>
    <x v="72"/>
    <m/>
    <x v="2"/>
    <s v="North"/>
    <s v="OFF-LA-10000648"/>
    <x v="2"/>
    <x v="16"/>
    <s v="Harbour Creations Round Labels, Alphabetical"/>
    <x v="25304"/>
    <n v="2"/>
    <n v="0.5"/>
    <x v="27263"/>
    <n v="0.48"/>
    <s v="Medium"/>
  </r>
  <r>
    <x v="2340"/>
    <x v="838"/>
    <n v="43992"/>
    <s v="Second Class"/>
    <s v="SB-20185"/>
    <s v="Sarah Brown"/>
    <x v="0"/>
    <s v="Changwon"/>
    <s v="Gyeongsangnam"/>
    <x v="79"/>
    <m/>
    <x v="1"/>
    <s v="North Asia"/>
    <s v="OFF-LA-10000216"/>
    <x v="2"/>
    <x v="16"/>
    <s v="Novimex Round Labels, Alphabetical"/>
    <x v="26457"/>
    <n v="2"/>
    <n v="0.5"/>
    <x v="27264"/>
    <n v="0.48"/>
    <s v="High"/>
  </r>
  <r>
    <x v="14734"/>
    <x v="438"/>
    <n v="44760"/>
    <s v="Standard Class"/>
    <s v="GM-14695"/>
    <s v="Greg Maxwell"/>
    <x v="1"/>
    <s v="Melbourne"/>
    <s v="Victoria"/>
    <x v="1"/>
    <m/>
    <x v="1"/>
    <s v="Oceania"/>
    <s v="OFF-LA-10000216"/>
    <x v="2"/>
    <x v="16"/>
    <s v="Novimex Round Labels, Alphabetical"/>
    <x v="26458"/>
    <n v="1"/>
    <n v="0.1"/>
    <x v="27265"/>
    <n v="0.48"/>
    <s v="Medium"/>
  </r>
  <r>
    <x v="13560"/>
    <x v="934"/>
    <n v="44720"/>
    <s v="Standard Class"/>
    <s v="TZ-21445"/>
    <s v="Tom Zandusky"/>
    <x v="1"/>
    <s v="Canberra"/>
    <s v="Australian Capital Territory"/>
    <x v="1"/>
    <m/>
    <x v="1"/>
    <s v="Oceania"/>
    <s v="OFF-FA-10000353"/>
    <x v="2"/>
    <x v="15"/>
    <s v="Accos Staples, Metal"/>
    <x v="21033"/>
    <n v="2"/>
    <n v="0.4"/>
    <x v="20604"/>
    <n v="0.48"/>
    <s v="Medium"/>
  </r>
  <r>
    <x v="24546"/>
    <x v="392"/>
    <n v="44431"/>
    <s v="Standard Class"/>
    <s v="JF-15355"/>
    <s v="Jay Fein"/>
    <x v="0"/>
    <s v="Seoul"/>
    <s v="Seoul"/>
    <x v="79"/>
    <m/>
    <x v="1"/>
    <s v="North Asia"/>
    <s v="OFF-BI-10000583"/>
    <x v="2"/>
    <x v="5"/>
    <s v="Wilson Jones Hole Reinforcements, Clear"/>
    <x v="26459"/>
    <n v="7"/>
    <n v="0.5"/>
    <x v="27266"/>
    <n v="0.48"/>
    <s v="Medium"/>
  </r>
  <r>
    <x v="24547"/>
    <x v="525"/>
    <n v="43818"/>
    <s v="Standard Class"/>
    <s v="NW-18400"/>
    <s v="Natalie Webber"/>
    <x v="0"/>
    <s v="Jakarta"/>
    <s v="Jakarta"/>
    <x v="20"/>
    <m/>
    <x v="1"/>
    <s v="Southeast Asia"/>
    <s v="OFF-EN-10002003"/>
    <x v="2"/>
    <x v="14"/>
    <s v="Ames Clasp Envelope, Set of 50"/>
    <x v="26162"/>
    <n v="2"/>
    <n v="0.47000000000000003"/>
    <x v="19006"/>
    <n v="0.48"/>
    <s v="Medium"/>
  </r>
  <r>
    <x v="24548"/>
    <x v="1165"/>
    <n v="43600"/>
    <s v="Standard Class"/>
    <s v="SC-20440"/>
    <s v="Shaun Chance"/>
    <x v="1"/>
    <s v="Medan"/>
    <s v="Sumatera Utara"/>
    <x v="20"/>
    <m/>
    <x v="1"/>
    <s v="Southeast Asia"/>
    <s v="OFF-LA-10003236"/>
    <x v="2"/>
    <x v="16"/>
    <s v="Hon Round Labels, Adjustable"/>
    <x v="23166"/>
    <n v="6"/>
    <n v="0.47000000000000003"/>
    <x v="22948"/>
    <n v="0.48"/>
    <s v="Medium"/>
  </r>
  <r>
    <x v="13861"/>
    <x v="663"/>
    <n v="44589"/>
    <s v="Standard Class"/>
    <s v="AH-10585"/>
    <s v="Angele Hood"/>
    <x v="0"/>
    <s v="Zhuhai"/>
    <s v="Guangdong"/>
    <x v="8"/>
    <m/>
    <x v="1"/>
    <s v="North Asia"/>
    <s v="OFF-BI-10003917"/>
    <x v="2"/>
    <x v="5"/>
    <s v="Avery Hole Reinforcements, Economy"/>
    <x v="23414"/>
    <n v="2"/>
    <n v="0"/>
    <x v="7583"/>
    <n v="0.48"/>
    <s v="Medium"/>
  </r>
  <r>
    <x v="20425"/>
    <x v="186"/>
    <n v="43641"/>
    <s v="Standard Class"/>
    <s v="CT-11995"/>
    <s v="Carol Triggs"/>
    <x v="0"/>
    <s v="Bharatpur"/>
    <s v="Rajasthan"/>
    <x v="17"/>
    <m/>
    <x v="1"/>
    <s v="Central Asia"/>
    <s v="OFF-LA-10001764"/>
    <x v="2"/>
    <x v="16"/>
    <s v="Avery Round Labels, Adjustable"/>
    <x v="22785"/>
    <n v="2"/>
    <n v="0"/>
    <x v="14710"/>
    <n v="0.48"/>
    <s v="Medium"/>
  </r>
  <r>
    <x v="18878"/>
    <x v="966"/>
    <n v="44469"/>
    <s v="Standard Class"/>
    <s v="VW-21775"/>
    <s v="Victoria Wilson"/>
    <x v="1"/>
    <s v="Canberra"/>
    <s v="Australian Capital Territory"/>
    <x v="1"/>
    <m/>
    <x v="1"/>
    <s v="Oceania"/>
    <s v="OFF-EN-10001958"/>
    <x v="2"/>
    <x v="14"/>
    <s v="GlobeWeis Clasp Envelope, Security-Tint"/>
    <x v="22322"/>
    <n v="2"/>
    <n v="0.4"/>
    <x v="21985"/>
    <n v="0.48"/>
    <s v="Medium"/>
  </r>
  <r>
    <x v="18493"/>
    <x v="896"/>
    <n v="44216"/>
    <s v="Second Class"/>
    <s v="EH-13945"/>
    <s v="Eric Hoffmann"/>
    <x v="0"/>
    <s v="Los Angeles"/>
    <s v="California"/>
    <x v="0"/>
    <n v="90049"/>
    <x v="0"/>
    <s v="West"/>
    <s v="OFF-BI-10001634"/>
    <x v="2"/>
    <x v="5"/>
    <s v="Wilson Jones Active Use Binders"/>
    <x v="23868"/>
    <n v="2"/>
    <n v="0.2"/>
    <x v="27267"/>
    <n v="0.48"/>
    <s v="Medium"/>
  </r>
  <r>
    <x v="7089"/>
    <x v="1308"/>
    <n v="43572"/>
    <s v="Second Class"/>
    <s v="JD-15895"/>
    <s v="Jonathan Doherty"/>
    <x v="1"/>
    <s v="Philadelphia"/>
    <s v="Pennsylvania"/>
    <x v="0"/>
    <n v="19140"/>
    <x v="0"/>
    <s v="East"/>
    <s v="OFF-FA-10002780"/>
    <x v="2"/>
    <x v="15"/>
    <s v="Staples"/>
    <x v="26460"/>
    <n v="13"/>
    <n v="0.2"/>
    <x v="27268"/>
    <n v="0.48"/>
    <s v="Medium"/>
  </r>
  <r>
    <x v="22647"/>
    <x v="455"/>
    <n v="44769"/>
    <s v="Standard Class"/>
    <s v="CS-11950"/>
    <s v="Carlos Soltero"/>
    <x v="0"/>
    <s v="Chicago"/>
    <s v="Illinois"/>
    <x v="0"/>
    <n v="60610"/>
    <x v="0"/>
    <s v="Central"/>
    <s v="FUR-FU-10001475"/>
    <x v="1"/>
    <x v="11"/>
    <s v="Contract Clock, 14&quot;, Brown"/>
    <x v="26461"/>
    <n v="1"/>
    <n v="0.6"/>
    <x v="27269"/>
    <n v="0.48"/>
    <s v="Medium"/>
  </r>
  <r>
    <x v="12007"/>
    <x v="541"/>
    <n v="44740"/>
    <s v="Standard Class"/>
    <s v="TR-21325"/>
    <s v="Toby Ritter"/>
    <x v="0"/>
    <s v="Belleville"/>
    <s v="New Jersey"/>
    <x v="0"/>
    <n v="7109"/>
    <x v="0"/>
    <s v="East"/>
    <s v="OFF-LA-10003223"/>
    <x v="2"/>
    <x v="16"/>
    <s v="Avery 508"/>
    <x v="23517"/>
    <n v="2"/>
    <n v="0"/>
    <x v="23378"/>
    <n v="0.48"/>
    <s v="Medium"/>
  </r>
  <r>
    <x v="12644"/>
    <x v="698"/>
    <n v="43942"/>
    <s v="Standard Class"/>
    <s v="TS-21160"/>
    <s v="Theresa Swint"/>
    <x v="1"/>
    <s v="Toledo"/>
    <s v="Ohio"/>
    <x v="0"/>
    <n v="43615"/>
    <x v="0"/>
    <s v="East"/>
    <s v="OFF-FA-10004838"/>
    <x v="2"/>
    <x v="15"/>
    <s v="Super Bands, 12/Pack"/>
    <x v="26462"/>
    <n v="7"/>
    <n v="0.2"/>
    <x v="27270"/>
    <n v="0.48"/>
    <s v="High"/>
  </r>
  <r>
    <x v="8397"/>
    <x v="298"/>
    <n v="44747"/>
    <s v="Standard Class"/>
    <s v="AA-10315"/>
    <s v="Alex Avila"/>
    <x v="0"/>
    <s v="Minneapolis"/>
    <s v="Minnesota"/>
    <x v="0"/>
    <n v="55407"/>
    <x v="0"/>
    <s v="Central"/>
    <s v="OFF-BI-10004654"/>
    <x v="2"/>
    <x v="5"/>
    <s v="Avery Binding System Hidden Tab Executive Style Index Sets"/>
    <x v="23889"/>
    <n v="2"/>
    <n v="0"/>
    <x v="27271"/>
    <n v="0.48"/>
    <s v="Medium"/>
  </r>
  <r>
    <x v="22473"/>
    <x v="112"/>
    <n v="43818"/>
    <s v="Standard Class"/>
    <s v="JD-16015"/>
    <s v="Joy Daniels"/>
    <x v="0"/>
    <s v="Chicago"/>
    <s v="Illinois"/>
    <x v="0"/>
    <n v="60610"/>
    <x v="0"/>
    <s v="Central"/>
    <s v="OFF-BI-10001249"/>
    <x v="2"/>
    <x v="5"/>
    <s v="Avery Heavy-Duty EZD View Binder with Locking Rings"/>
    <x v="26463"/>
    <n v="4"/>
    <n v="0.8"/>
    <x v="27272"/>
    <n v="0.48"/>
    <s v="Medium"/>
  </r>
  <r>
    <x v="24549"/>
    <x v="354"/>
    <n v="43724"/>
    <s v="Second Class"/>
    <s v="PT-19090"/>
    <s v="Pete Takahito"/>
    <x v="0"/>
    <s v="Houston"/>
    <s v="Texas"/>
    <x v="0"/>
    <n v="77070"/>
    <x v="0"/>
    <s v="Central"/>
    <s v="OFF-BI-10004040"/>
    <x v="2"/>
    <x v="5"/>
    <s v="Wilson Jones Impact Binders"/>
    <x v="26464"/>
    <n v="5"/>
    <n v="0.8"/>
    <x v="27273"/>
    <n v="0.48"/>
    <s v="Medium"/>
  </r>
  <r>
    <x v="21756"/>
    <x v="1159"/>
    <n v="43907"/>
    <s v="Standard Class"/>
    <s v="EB-13750"/>
    <s v="Edward Becker"/>
    <x v="1"/>
    <s v="Plantation"/>
    <s v="Florida"/>
    <x v="0"/>
    <n v="33317"/>
    <x v="0"/>
    <s v="South"/>
    <s v="OFF-EN-10004030"/>
    <x v="2"/>
    <x v="14"/>
    <s v="Convenience Packs of Business Envelopes"/>
    <x v="25546"/>
    <n v="3"/>
    <n v="0.2"/>
    <x v="27274"/>
    <n v="0.48"/>
    <s v="Medium"/>
  </r>
  <r>
    <x v="24550"/>
    <x v="1273"/>
    <n v="44468"/>
    <s v="Standard Class"/>
    <s v="PW-19240"/>
    <s v="Pierre Wener"/>
    <x v="0"/>
    <s v="Philadelphia"/>
    <s v="Pennsylvania"/>
    <x v="0"/>
    <n v="19140"/>
    <x v="0"/>
    <s v="East"/>
    <s v="OFF-AR-10003481"/>
    <x v="2"/>
    <x v="12"/>
    <s v="Newell 348"/>
    <x v="25042"/>
    <n v="3"/>
    <n v="0.2"/>
    <x v="25552"/>
    <n v="0.48"/>
    <s v="Medium"/>
  </r>
  <r>
    <x v="24551"/>
    <x v="804"/>
    <n v="44618"/>
    <s v="Second Class"/>
    <s v="BP-11095"/>
    <s v="Bart Pistole"/>
    <x v="1"/>
    <s v="Louisville"/>
    <s v="Colorado"/>
    <x v="0"/>
    <n v="80027"/>
    <x v="0"/>
    <s v="West"/>
    <s v="OFF-FA-10001229"/>
    <x v="2"/>
    <x v="15"/>
    <s v="Staples"/>
    <x v="25349"/>
    <n v="3"/>
    <n v="0.2"/>
    <x v="27275"/>
    <n v="0.48"/>
    <s v="Medium"/>
  </r>
  <r>
    <x v="10444"/>
    <x v="559"/>
    <n v="44010"/>
    <s v="First Class"/>
    <s v="MV-17485"/>
    <s v="Mark Van Huff"/>
    <x v="0"/>
    <s v="Houston"/>
    <s v="Texas"/>
    <x v="0"/>
    <n v="77041"/>
    <x v="0"/>
    <s v="Central"/>
    <s v="OFF-LA-10001613"/>
    <x v="2"/>
    <x v="16"/>
    <s v="Avery File Folder Labels"/>
    <x v="25106"/>
    <n v="2"/>
    <n v="0.2"/>
    <x v="25436"/>
    <n v="0.48"/>
    <s v="High"/>
  </r>
  <r>
    <x v="20677"/>
    <x v="787"/>
    <n v="44175"/>
    <s v="Standard Class"/>
    <s v="GB-14530"/>
    <s v="George Bell"/>
    <x v="1"/>
    <s v="Los Angeles"/>
    <s v="California"/>
    <x v="0"/>
    <n v="90049"/>
    <x v="0"/>
    <s v="West"/>
    <s v="OFF-LA-10000452"/>
    <x v="2"/>
    <x v="16"/>
    <s v="Avery 488"/>
    <x v="24104"/>
    <n v="4"/>
    <n v="0"/>
    <x v="22615"/>
    <n v="0.48"/>
    <s v="Medium"/>
  </r>
  <r>
    <x v="17483"/>
    <x v="927"/>
    <n v="44722"/>
    <s v="Standard Class"/>
    <s v="TB-11400"/>
    <s v="Tom Boeckenhauer"/>
    <x v="0"/>
    <s v="Prague"/>
    <s v="Prague"/>
    <x v="85"/>
    <m/>
    <x v="4"/>
    <s v="EMEA"/>
    <s v="OFF-NOV-10003964"/>
    <x v="2"/>
    <x v="16"/>
    <s v="Novimex File Folder Labels, 5000 Label Set"/>
    <x v="24100"/>
    <n v="1"/>
    <n v="0"/>
    <x v="11984"/>
    <n v="0.48"/>
    <s v="Medium"/>
  </r>
  <r>
    <x v="24552"/>
    <x v="905"/>
    <n v="44681"/>
    <s v="Standard Class"/>
    <s v="MZ-7335"/>
    <s v="Maria Zettner"/>
    <x v="2"/>
    <s v="Ordu"/>
    <s v="Ordu"/>
    <x v="52"/>
    <m/>
    <x v="4"/>
    <s v="EMEA"/>
    <s v="OFF-OIC-10001921"/>
    <x v="2"/>
    <x v="15"/>
    <s v="OIC Clamps, Assorted Sizes"/>
    <x v="26465"/>
    <n v="1"/>
    <n v="0.6"/>
    <x v="27276"/>
    <n v="0.48"/>
    <s v="Medium"/>
  </r>
  <r>
    <x v="24553"/>
    <x v="499"/>
    <n v="43643"/>
    <s v="Standard Class"/>
    <s v="TB-11625"/>
    <s v="Trudy Brown"/>
    <x v="0"/>
    <s v="Istanbul"/>
    <s v="Istanbul"/>
    <x v="52"/>
    <m/>
    <x v="4"/>
    <s v="EMEA"/>
    <s v="OFF-AVE-10000608"/>
    <x v="2"/>
    <x v="5"/>
    <s v="Avery Index Tab, Economy"/>
    <x v="26466"/>
    <n v="1"/>
    <n v="0.6"/>
    <x v="22831"/>
    <n v="0.48"/>
    <s v="High"/>
  </r>
  <r>
    <x v="24554"/>
    <x v="754"/>
    <n v="44448"/>
    <s v="First Class"/>
    <s v="FH-4365"/>
    <s v="Fred Hopkins"/>
    <x v="1"/>
    <s v="Shiraz"/>
    <s v="Fars"/>
    <x v="22"/>
    <m/>
    <x v="4"/>
    <s v="EMEA"/>
    <s v="OFF-ACC-10003925"/>
    <x v="2"/>
    <x v="15"/>
    <s v="Accos Staples, Bulk Pack"/>
    <x v="25551"/>
    <n v="1"/>
    <n v="0"/>
    <x v="18052"/>
    <n v="0.48"/>
    <s v="Medium"/>
  </r>
  <r>
    <x v="24555"/>
    <x v="658"/>
    <n v="44544"/>
    <s v="Standard Class"/>
    <s v="AC-420"/>
    <s v="Alyssa Crouse"/>
    <x v="1"/>
    <s v="Soma"/>
    <s v="Manisa"/>
    <x v="52"/>
    <m/>
    <x v="4"/>
    <s v="EMEA"/>
    <s v="OFF-BIC-10001510"/>
    <x v="2"/>
    <x v="12"/>
    <s v="BIC Pencil Sharpener, Easy-Erase"/>
    <x v="25089"/>
    <n v="1"/>
    <n v="0.6"/>
    <x v="25421"/>
    <n v="0.48"/>
    <s v="Medium"/>
  </r>
  <r>
    <x v="20332"/>
    <x v="464"/>
    <n v="44394"/>
    <s v="First Class"/>
    <s v="FM-4290"/>
    <s v="Frank Merwin"/>
    <x v="2"/>
    <s v="Kano"/>
    <s v="Kano"/>
    <x v="80"/>
    <m/>
    <x v="3"/>
    <s v="Africa"/>
    <s v="OFF-CAM-10001761"/>
    <x v="2"/>
    <x v="14"/>
    <s v="Cameo Clasp Envelope, Security-Tint"/>
    <x v="26467"/>
    <n v="1"/>
    <n v="0.7"/>
    <x v="27107"/>
    <n v="0.48"/>
    <s v="High"/>
  </r>
  <r>
    <x v="3595"/>
    <x v="252"/>
    <n v="43557"/>
    <s v="Second Class"/>
    <s v="PG-8895"/>
    <s v="Paul Gonzalez"/>
    <x v="0"/>
    <s v="Yaroslavl'"/>
    <s v="Yaroslavl'"/>
    <x v="43"/>
    <m/>
    <x v="4"/>
    <s v="EMEA"/>
    <s v="OFF-CAR-10003373"/>
    <x v="2"/>
    <x v="5"/>
    <s v="Cardinal Hole Reinforcements, Durable"/>
    <x v="25607"/>
    <n v="1"/>
    <n v="0"/>
    <x v="22593"/>
    <n v="0.48"/>
    <s v="Medium"/>
  </r>
  <r>
    <x v="24000"/>
    <x v="412"/>
    <n v="44006"/>
    <s v="Second Class"/>
    <s v="TT-11220"/>
    <s v="Thomas Thornton"/>
    <x v="0"/>
    <s v="Kano"/>
    <s v="Kano"/>
    <x v="80"/>
    <m/>
    <x v="3"/>
    <s v="Africa"/>
    <s v="OFF-ACM-10000570"/>
    <x v="2"/>
    <x v="6"/>
    <s v="Acme Letter Opener, High Speed"/>
    <x v="26133"/>
    <n v="1"/>
    <n v="0.7"/>
    <x v="27277"/>
    <n v="0.48"/>
    <s v="Medium"/>
  </r>
  <r>
    <x v="21048"/>
    <x v="1212"/>
    <n v="43702"/>
    <s v="Second Class"/>
    <s v="LL-6840"/>
    <s v="Lauren Leatherbury"/>
    <x v="0"/>
    <s v="Casablanca"/>
    <s v="Grand Casablanca"/>
    <x v="28"/>
    <m/>
    <x v="3"/>
    <s v="Africa"/>
    <s v="OFF-HAR-10001310"/>
    <x v="2"/>
    <x v="16"/>
    <s v="Harbour Creations File Folder Labels, 5000 Label Set"/>
    <x v="24206"/>
    <n v="1"/>
    <n v="0"/>
    <x v="9685"/>
    <n v="0.48"/>
    <s v="Medium"/>
  </r>
  <r>
    <x v="24556"/>
    <x v="927"/>
    <n v="44722"/>
    <s v="Standard Class"/>
    <s v="CD-2790"/>
    <s v="Cynthia Delaney"/>
    <x v="2"/>
    <s v="Homyel'"/>
    <s v="Homyel'"/>
    <x v="39"/>
    <m/>
    <x v="4"/>
    <s v="EMEA"/>
    <s v="OFF-AVE-10004512"/>
    <x v="2"/>
    <x v="5"/>
    <s v="Avery Hole Reinforcements, Economy"/>
    <x v="23414"/>
    <n v="2"/>
    <n v="0"/>
    <x v="89"/>
    <n v="0.48"/>
    <s v="High"/>
  </r>
  <r>
    <x v="22905"/>
    <x v="317"/>
    <n v="44194"/>
    <s v="Standard Class"/>
    <s v="AT-435"/>
    <s v="Alyssa Tate"/>
    <x v="2"/>
    <s v="Ankara"/>
    <s v="Ankara"/>
    <x v="52"/>
    <m/>
    <x v="4"/>
    <s v="EMEA"/>
    <s v="OFF-AME-10002376"/>
    <x v="2"/>
    <x v="14"/>
    <s v="Ames Manila Envelope, Recycled"/>
    <x v="26187"/>
    <n v="1"/>
    <n v="0.6"/>
    <x v="26144"/>
    <n v="0.48"/>
    <s v="Medium"/>
  </r>
  <r>
    <x v="24557"/>
    <x v="889"/>
    <n v="44861"/>
    <s v="Standard Class"/>
    <s v="NH-8610"/>
    <s v="Nicole Hansen"/>
    <x v="1"/>
    <s v="Shinyanga"/>
    <s v="Shinyanga"/>
    <x v="11"/>
    <m/>
    <x v="3"/>
    <s v="Africa"/>
    <s v="OFF-NOV-10003180"/>
    <x v="2"/>
    <x v="16"/>
    <s v="Novimex Legal Exhibit Labels, Adjustable"/>
    <x v="22975"/>
    <n v="1"/>
    <n v="0"/>
    <x v="19140"/>
    <n v="0.48"/>
    <s v="Medium"/>
  </r>
  <r>
    <x v="6215"/>
    <x v="985"/>
    <n v="44436"/>
    <s v="Same Day"/>
    <s v="CK-2760"/>
    <s v="Cyma Kinney"/>
    <x v="1"/>
    <s v="Thies Nones"/>
    <s v="Thies"/>
    <x v="3"/>
    <m/>
    <x v="3"/>
    <s v="Africa"/>
    <s v="OFF-SME-10003305"/>
    <x v="2"/>
    <x v="16"/>
    <s v="Smead File Folder Labels, Adjustable"/>
    <x v="24621"/>
    <n v="1"/>
    <n v="0"/>
    <x v="22962"/>
    <n v="0.48"/>
    <s v="Medium"/>
  </r>
  <r>
    <x v="24558"/>
    <x v="344"/>
    <n v="44712"/>
    <s v="Standard Class"/>
    <s v="MH-8115"/>
    <s v="Mick Hernandez"/>
    <x v="2"/>
    <s v="Istanbul"/>
    <s v="Istanbul"/>
    <x v="52"/>
    <m/>
    <x v="4"/>
    <s v="EMEA"/>
    <s v="OFF-STO-10000347"/>
    <x v="2"/>
    <x v="15"/>
    <s v="Stockwell Clamps, Assorted Sizes"/>
    <x v="26026"/>
    <n v="2"/>
    <n v="0.6"/>
    <x v="26711"/>
    <n v="0.48"/>
    <s v="Medium"/>
  </r>
  <r>
    <x v="24559"/>
    <x v="1078"/>
    <n v="44721"/>
    <s v="Standard Class"/>
    <s v="EM-14065"/>
    <s v="Erin Mull"/>
    <x v="0"/>
    <s v="Chinandega"/>
    <s v="Chinandega"/>
    <x v="27"/>
    <m/>
    <x v="5"/>
    <s v="Central"/>
    <s v="TEC-CO-10001037"/>
    <x v="0"/>
    <x v="3"/>
    <s v="Hewlett Personal Copier, High-Speed"/>
    <x v="13265"/>
    <n v="2"/>
    <n v="2E-3"/>
    <x v="13121"/>
    <n v="0.47899999999999998"/>
    <s v="Medium"/>
  </r>
  <r>
    <x v="18785"/>
    <x v="724"/>
    <n v="43648"/>
    <s v="Second Class"/>
    <s v="GH-14410"/>
    <s v="Gary Hansen"/>
    <x v="2"/>
    <s v="Lima"/>
    <s v="Lima (city)"/>
    <x v="114"/>
    <m/>
    <x v="5"/>
    <s v="South"/>
    <s v="OFF-BI-10000542"/>
    <x v="2"/>
    <x v="5"/>
    <s v="Ibico Binder Covers, Recycled"/>
    <x v="26468"/>
    <n v="2"/>
    <n v="0.4"/>
    <x v="27278"/>
    <n v="0.47800000000000004"/>
    <s v="Medium"/>
  </r>
  <r>
    <x v="17104"/>
    <x v="4"/>
    <n v="44511"/>
    <s v="Standard Class"/>
    <s v="RW-19690"/>
    <s v="Robert Waldorf"/>
    <x v="0"/>
    <s v="Mexico City"/>
    <s v="Distrito Federal"/>
    <x v="14"/>
    <m/>
    <x v="5"/>
    <s v="North"/>
    <s v="OFF-LA-10000203"/>
    <x v="2"/>
    <x v="16"/>
    <s v="Hon Round Labels, Laser Printer Compatible"/>
    <x v="24803"/>
    <n v="2"/>
    <n v="0"/>
    <x v="13099"/>
    <n v="0.47699999999999998"/>
    <s v="Medium"/>
  </r>
  <r>
    <x v="10193"/>
    <x v="656"/>
    <n v="43721"/>
    <s v="Standard Class"/>
    <s v="BD-11320"/>
    <s v="Bill Donatelli"/>
    <x v="0"/>
    <s v="São Gonçalo"/>
    <s v="Rio de Janeiro"/>
    <x v="7"/>
    <m/>
    <x v="5"/>
    <s v="South"/>
    <s v="TEC-AC-10003955"/>
    <x v="0"/>
    <x v="0"/>
    <s v="Memorex Router, Erganomic"/>
    <x v="3602"/>
    <n v="2"/>
    <n v="0"/>
    <x v="3693"/>
    <n v="0.47699999999999998"/>
    <s v="Medium"/>
  </r>
  <r>
    <x v="10071"/>
    <x v="807"/>
    <n v="44658"/>
    <s v="Standard Class"/>
    <s v="FH-14365"/>
    <s v="Fred Hopkins"/>
    <x v="1"/>
    <s v="Panama City"/>
    <s v="Panama"/>
    <x v="100"/>
    <m/>
    <x v="5"/>
    <s v="Central"/>
    <s v="OFF-AR-10003551"/>
    <x v="2"/>
    <x v="12"/>
    <s v="Sanford Pens, Water Color"/>
    <x v="26220"/>
    <n v="1"/>
    <n v="0.4"/>
    <x v="27279"/>
    <n v="0.47699999999999998"/>
    <s v="Medium"/>
  </r>
  <r>
    <x v="20629"/>
    <x v="370"/>
    <n v="44370"/>
    <s v="Standard Class"/>
    <s v="RM-19750"/>
    <s v="Roland Murray"/>
    <x v="0"/>
    <s v="Caracas"/>
    <s v="Distrito Capital"/>
    <x v="96"/>
    <m/>
    <x v="5"/>
    <s v="South"/>
    <s v="OFF-ST-10002233"/>
    <x v="2"/>
    <x v="10"/>
    <s v="Smead Trays, Single Width"/>
    <x v="26469"/>
    <n v="1"/>
    <n v="0.4"/>
    <x v="27280"/>
    <n v="0.47599999999999998"/>
    <s v="Medium"/>
  </r>
  <r>
    <x v="8815"/>
    <x v="466"/>
    <n v="44902"/>
    <s v="Second Class"/>
    <s v="CS-12355"/>
    <s v="Christine Sundaresam"/>
    <x v="0"/>
    <s v="San Justo"/>
    <s v="Santa Fe"/>
    <x v="47"/>
    <m/>
    <x v="5"/>
    <s v="South"/>
    <s v="OFF-PA-10002295"/>
    <x v="2"/>
    <x v="13"/>
    <s v="Xerox Cards &amp; Envelopes, 8.5 x 11"/>
    <x v="26470"/>
    <n v="1"/>
    <n v="0.4"/>
    <x v="27281"/>
    <n v="0.47599999999999998"/>
    <s v="Medium"/>
  </r>
  <r>
    <x v="2702"/>
    <x v="1072"/>
    <n v="44111"/>
    <s v="Same Day"/>
    <s v="JH-15985"/>
    <s v="Joseph Holt"/>
    <x v="0"/>
    <s v="Buenos Aires"/>
    <s v="Buenos Aires"/>
    <x v="47"/>
    <m/>
    <x v="5"/>
    <s v="South"/>
    <s v="FUR-FU-10004888"/>
    <x v="1"/>
    <x v="11"/>
    <s v="Tenex Stacking Tray, Erganomic"/>
    <x v="24481"/>
    <n v="1"/>
    <n v="0.4"/>
    <x v="27282"/>
    <n v="0.47599999999999998"/>
    <s v="High"/>
  </r>
  <r>
    <x v="15885"/>
    <x v="126"/>
    <n v="43804"/>
    <s v="Standard Class"/>
    <s v="KA-16525"/>
    <s v="Kelly Andreada"/>
    <x v="0"/>
    <s v="Managua"/>
    <s v="Managua"/>
    <x v="27"/>
    <m/>
    <x v="5"/>
    <s v="Central"/>
    <s v="OFF-LA-10003487"/>
    <x v="2"/>
    <x v="16"/>
    <s v="Smead Shipping Labels, Adjustable"/>
    <x v="24855"/>
    <n v="1"/>
    <n v="0"/>
    <x v="11742"/>
    <n v="0.47099999999999997"/>
    <s v="Medium"/>
  </r>
  <r>
    <x v="24560"/>
    <x v="256"/>
    <n v="43633"/>
    <s v="First Class"/>
    <s v="TS-21160"/>
    <s v="Theresa Swint"/>
    <x v="1"/>
    <s v="Vienna"/>
    <s v="Vienna"/>
    <x v="31"/>
    <m/>
    <x v="2"/>
    <s v="Central"/>
    <s v="OFF-FA-10003139"/>
    <x v="2"/>
    <x v="15"/>
    <s v="Advantus Push Pins, Assorted Sizes"/>
    <x v="19986"/>
    <n v="3"/>
    <n v="0"/>
    <x v="14429"/>
    <n v="0.47"/>
    <s v="Medium"/>
  </r>
  <r>
    <x v="13607"/>
    <x v="403"/>
    <n v="44730"/>
    <s v="Second Class"/>
    <s v="MS-17770"/>
    <s v="Maxwell Schwartz"/>
    <x v="0"/>
    <s v="Seoul"/>
    <s v="Seoul"/>
    <x v="79"/>
    <m/>
    <x v="1"/>
    <s v="North Asia"/>
    <s v="OFF-BI-10004334"/>
    <x v="2"/>
    <x v="5"/>
    <s v="Avery Hole Reinforcements, Durable"/>
    <x v="26471"/>
    <n v="1"/>
    <n v="0.5"/>
    <x v="27283"/>
    <n v="0.47"/>
    <s v="High"/>
  </r>
  <r>
    <x v="3717"/>
    <x v="184"/>
    <n v="44733"/>
    <s v="First Class"/>
    <s v="JG-15805"/>
    <s v="John Grady"/>
    <x v="1"/>
    <s v="Medan"/>
    <s v="Sumatera Utara"/>
    <x v="20"/>
    <m/>
    <x v="1"/>
    <s v="Southeast Asia"/>
    <s v="OFF-LA-10000688"/>
    <x v="2"/>
    <x v="16"/>
    <s v="Harbour Creations Shipping Labels, Laser Printer Compatible"/>
    <x v="26472"/>
    <n v="3"/>
    <n v="0.47000000000000003"/>
    <x v="27284"/>
    <n v="0.47"/>
    <s v="Medium"/>
  </r>
  <r>
    <x v="20425"/>
    <x v="186"/>
    <n v="43641"/>
    <s v="Standard Class"/>
    <s v="CT-11995"/>
    <s v="Carol Triggs"/>
    <x v="0"/>
    <s v="Bharatpur"/>
    <s v="Rajasthan"/>
    <x v="17"/>
    <m/>
    <x v="1"/>
    <s v="Central Asia"/>
    <s v="OFF-ST-10003606"/>
    <x v="2"/>
    <x v="10"/>
    <s v="Smead Box, Single Width"/>
    <x v="19791"/>
    <n v="2"/>
    <n v="0"/>
    <x v="8605"/>
    <n v="0.47"/>
    <s v="Medium"/>
  </r>
  <r>
    <x v="10013"/>
    <x v="281"/>
    <n v="44742"/>
    <s v="Standard Class"/>
    <s v="RS-19870"/>
    <s v="Roy Skaria"/>
    <x v="2"/>
    <s v="Jodhpur"/>
    <s v="Rajasthan"/>
    <x v="17"/>
    <m/>
    <x v="1"/>
    <s v="Central Asia"/>
    <s v="OFF-BI-10003588"/>
    <x v="2"/>
    <x v="5"/>
    <s v="Ibico Binder, Economy"/>
    <x v="21294"/>
    <n v="1"/>
    <n v="0"/>
    <x v="5862"/>
    <n v="0.47"/>
    <s v="Medium"/>
  </r>
  <r>
    <x v="10842"/>
    <x v="44"/>
    <n v="44805"/>
    <s v="Standard Class"/>
    <s v="ON-18715"/>
    <s v="Odella Nelson"/>
    <x v="1"/>
    <s v="Visakhapatnam"/>
    <s v="Andhra Pradesh"/>
    <x v="17"/>
    <m/>
    <x v="1"/>
    <s v="Central Asia"/>
    <s v="OFF-BI-10000698"/>
    <x v="2"/>
    <x v="5"/>
    <s v="Wilson Jones Hole Reinforcements, Recycled"/>
    <x v="26396"/>
    <n v="1"/>
    <n v="0"/>
    <x v="21604"/>
    <n v="0.47"/>
    <s v="Medium"/>
  </r>
  <r>
    <x v="24561"/>
    <x v="35"/>
    <n v="44877"/>
    <s v="Standard Class"/>
    <s v="JL-15175"/>
    <s v="James Lanier"/>
    <x v="2"/>
    <s v="Columbia"/>
    <s v="Tennessee"/>
    <x v="0"/>
    <n v="38401"/>
    <x v="0"/>
    <s v="South"/>
    <s v="OFF-PA-10001560"/>
    <x v="2"/>
    <x v="13"/>
    <s v="Adams Telephone Message Books, 5 1/4” x 11”"/>
    <x v="25770"/>
    <n v="2"/>
    <n v="0.2"/>
    <x v="26346"/>
    <n v="0.47"/>
    <s v="Medium"/>
  </r>
  <r>
    <x v="24562"/>
    <x v="110"/>
    <n v="44348"/>
    <s v="First Class"/>
    <s v="RW-19690"/>
    <s v="Robert Waldorf"/>
    <x v="0"/>
    <s v="Wilmington"/>
    <s v="North Carolina"/>
    <x v="0"/>
    <n v="28403"/>
    <x v="0"/>
    <s v="South"/>
    <s v="OFF-BI-10000848"/>
    <x v="2"/>
    <x v="5"/>
    <s v="Angle-D Ring Binders"/>
    <x v="26473"/>
    <n v="2"/>
    <n v="0.7"/>
    <x v="27285"/>
    <n v="0.47"/>
    <s v="High"/>
  </r>
  <r>
    <x v="3285"/>
    <x v="331"/>
    <n v="43492"/>
    <s v="Standard Class"/>
    <s v="HL-15040"/>
    <s v="Hunter Lopez"/>
    <x v="0"/>
    <s v="Jonesboro"/>
    <s v="Arkansas"/>
    <x v="0"/>
    <n v="72401"/>
    <x v="0"/>
    <s v="South"/>
    <s v="OFF-AR-10003811"/>
    <x v="2"/>
    <x v="12"/>
    <s v="Newell 327"/>
    <x v="25377"/>
    <n v="3"/>
    <n v="0"/>
    <x v="25772"/>
    <n v="0.47"/>
    <s v="Medium"/>
  </r>
  <r>
    <x v="24563"/>
    <x v="530"/>
    <n v="44811"/>
    <s v="First Class"/>
    <s v="CS-12400"/>
    <s v="Christopher Schild"/>
    <x v="2"/>
    <s v="Seattle"/>
    <s v="Washington"/>
    <x v="0"/>
    <n v="98115"/>
    <x v="0"/>
    <s v="West"/>
    <s v="OFF-AR-10003732"/>
    <x v="2"/>
    <x v="12"/>
    <s v="Newell 333"/>
    <x v="26474"/>
    <n v="1"/>
    <n v="0"/>
    <x v="27286"/>
    <n v="0.47"/>
    <s v="High"/>
  </r>
  <r>
    <x v="15161"/>
    <x v="359"/>
    <n v="44417"/>
    <s v="Standard Class"/>
    <s v="ML-17755"/>
    <s v="Max Ludwig"/>
    <x v="2"/>
    <s v="Suffolk"/>
    <s v="Virginia"/>
    <x v="0"/>
    <n v="23434"/>
    <x v="0"/>
    <s v="South"/>
    <s v="OFF-LA-10004484"/>
    <x v="2"/>
    <x v="16"/>
    <s v="Avery 476"/>
    <x v="26057"/>
    <n v="1"/>
    <n v="0"/>
    <x v="27287"/>
    <n v="0.47"/>
    <s v="Medium"/>
  </r>
  <r>
    <x v="20019"/>
    <x v="965"/>
    <n v="44327"/>
    <s v="Standard Class"/>
    <s v="BE-11455"/>
    <s v="Brad Eason"/>
    <x v="2"/>
    <s v="Lorain"/>
    <s v="Ohio"/>
    <x v="0"/>
    <n v="44052"/>
    <x v="0"/>
    <s v="East"/>
    <s v="OFF-FA-10004248"/>
    <x v="2"/>
    <x v="15"/>
    <s v="Advantus T-Pin Paper Clips"/>
    <x v="26475"/>
    <n v="2"/>
    <n v="0.2"/>
    <x v="27288"/>
    <n v="0.47"/>
    <s v="Medium"/>
  </r>
  <r>
    <x v="7306"/>
    <x v="362"/>
    <n v="44690"/>
    <s v="Standard Class"/>
    <s v="MK-18160"/>
    <s v="Mike 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x v="26476"/>
    <n v="1"/>
    <n v="0"/>
    <x v="27289"/>
    <n v="0.47"/>
    <s v="Medium"/>
  </r>
  <r>
    <x v="10940"/>
    <x v="1118"/>
    <n v="44400"/>
    <s v="Standard Class"/>
    <s v="AA-10480"/>
    <s v="Andrew 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x v="26477"/>
    <n v="1"/>
    <n v="0"/>
    <x v="27290"/>
    <n v="0.47"/>
    <s v="Medium"/>
  </r>
  <r>
    <x v="24564"/>
    <x v="382"/>
    <n v="44505"/>
    <s v="Standard Class"/>
    <s v="JF-15295"/>
    <s v="Jason Fortune-"/>
    <x v="0"/>
    <s v="Sterling Heights"/>
    <s v="Michigan"/>
    <x v="0"/>
    <n v="48310"/>
    <x v="0"/>
    <s v="Central"/>
    <s v="OFF-AR-10004078"/>
    <x v="2"/>
    <x v="12"/>
    <s v="Newell 312"/>
    <x v="23694"/>
    <n v="2"/>
    <n v="0"/>
    <x v="22373"/>
    <n v="0.47"/>
    <s v="Medium"/>
  </r>
  <r>
    <x v="10560"/>
    <x v="1353"/>
    <n v="43582"/>
    <s v="Standard Class"/>
    <s v="LB-16795"/>
    <s v="Laurel Beltran"/>
    <x v="2"/>
    <s v="Columbus"/>
    <s v="Ohio"/>
    <x v="0"/>
    <n v="43229"/>
    <x v="0"/>
    <s v="East"/>
    <s v="OFF-BI-10000145"/>
    <x v="2"/>
    <x v="5"/>
    <s v="Zipper Ring Binder Pockets"/>
    <x v="25946"/>
    <n v="8"/>
    <n v="0.7"/>
    <x v="27291"/>
    <n v="0.47"/>
    <s v="Medium"/>
  </r>
  <r>
    <x v="24565"/>
    <x v="45"/>
    <n v="44688"/>
    <s v="Standard Class"/>
    <s v="JF-15490"/>
    <s v="Jeremy Farry"/>
    <x v="0"/>
    <s v="Columbus"/>
    <s v="Ohio"/>
    <x v="0"/>
    <n v="43229"/>
    <x v="0"/>
    <s v="East"/>
    <s v="OFF-PA-10004451"/>
    <x v="2"/>
    <x v="13"/>
    <s v="Xerox 222"/>
    <x v="21546"/>
    <n v="2"/>
    <n v="0.2"/>
    <x v="21126"/>
    <n v="0.47"/>
    <s v="Medium"/>
  </r>
  <r>
    <x v="12343"/>
    <x v="368"/>
    <n v="44896"/>
    <s v="Second Class"/>
    <s v="RP-19390"/>
    <s v="Resi Pölking"/>
    <x v="0"/>
    <s v="New York City"/>
    <s v="New York"/>
    <x v="0"/>
    <n v="10011"/>
    <x v="0"/>
    <s v="East"/>
    <s v="OFF-AR-10001573"/>
    <x v="2"/>
    <x v="12"/>
    <s v="American Pencil"/>
    <x v="26067"/>
    <n v="3"/>
    <n v="0"/>
    <x v="27292"/>
    <n v="0.47"/>
    <s v="Medium"/>
  </r>
  <r>
    <x v="23545"/>
    <x v="6"/>
    <n v="43777"/>
    <s v="First Class"/>
    <s v="BP-11095"/>
    <s v="Bart Pistole"/>
    <x v="1"/>
    <s v="New York City"/>
    <s v="New York"/>
    <x v="0"/>
    <n v="10024"/>
    <x v="0"/>
    <s v="East"/>
    <s v="OFF-FA-10000611"/>
    <x v="2"/>
    <x v="15"/>
    <s v="Binder Clips by OIC"/>
    <x v="26281"/>
    <n v="4"/>
    <n v="0"/>
    <x v="27293"/>
    <n v="0.47"/>
    <s v="Medium"/>
  </r>
  <r>
    <x v="20414"/>
    <x v="1242"/>
    <n v="43659"/>
    <s v="Standard Class"/>
    <s v="GH-14410"/>
    <s v="Gary Hansen"/>
    <x v="2"/>
    <s v="Los Angeles"/>
    <s v="California"/>
    <x v="0"/>
    <n v="90049"/>
    <x v="0"/>
    <s v="West"/>
    <s v="OFF-LA-10004559"/>
    <x v="2"/>
    <x v="16"/>
    <s v="Avery 49"/>
    <x v="26478"/>
    <n v="1"/>
    <n v="0"/>
    <x v="27294"/>
    <n v="0.47"/>
    <s v="High"/>
  </r>
  <r>
    <x v="13008"/>
    <x v="306"/>
    <n v="44715"/>
    <s v="Second Class"/>
    <s v="TH-21235"/>
    <s v="Tiffany House"/>
    <x v="1"/>
    <s v="Chicago"/>
    <s v="Illinois"/>
    <x v="0"/>
    <n v="60653"/>
    <x v="0"/>
    <s v="Central"/>
    <s v="OFF-BI-10004364"/>
    <x v="2"/>
    <x v="5"/>
    <s v="Storex Dura Pro Binders"/>
    <x v="26479"/>
    <n v="3"/>
    <n v="0.8"/>
    <x v="27295"/>
    <n v="0.47"/>
    <s v="High"/>
  </r>
  <r>
    <x v="24566"/>
    <x v="206"/>
    <n v="44897"/>
    <s v="Standard Class"/>
    <s v="TZ-21580"/>
    <s v="Tracy Zic"/>
    <x v="0"/>
    <s v="San Francisco"/>
    <s v="California"/>
    <x v="0"/>
    <n v="94122"/>
    <x v="0"/>
    <s v="West"/>
    <s v="OFF-AR-10002335"/>
    <x v="2"/>
    <x v="12"/>
    <s v="DIXON Oriole Pencils"/>
    <x v="26480"/>
    <n v="2"/>
    <n v="0"/>
    <x v="27296"/>
    <n v="0.47"/>
    <s v="Medium"/>
  </r>
  <r>
    <x v="24567"/>
    <x v="554"/>
    <n v="44662"/>
    <s v="Standard Class"/>
    <s v="CS-12175"/>
    <s v="Charles Sheldon"/>
    <x v="1"/>
    <s v="Chattanooga"/>
    <s v="Tennessee"/>
    <x v="0"/>
    <n v="37421"/>
    <x v="0"/>
    <s v="South"/>
    <s v="OFF-BI-10003669"/>
    <x v="2"/>
    <x v="5"/>
    <s v="3M Organizer Strips"/>
    <x v="26481"/>
    <n v="5"/>
    <n v="0.7"/>
    <x v="27297"/>
    <n v="0.47"/>
    <s v="Medium"/>
  </r>
  <r>
    <x v="24413"/>
    <x v="1225"/>
    <n v="43931"/>
    <s v="First Class"/>
    <s v="RP-19390"/>
    <s v="Resi Pölking"/>
    <x v="0"/>
    <s v="New York City"/>
    <s v="New York"/>
    <x v="0"/>
    <n v="10035"/>
    <x v="0"/>
    <s v="East"/>
    <s v="OFF-PA-10002262"/>
    <x v="2"/>
    <x v="13"/>
    <s v="Xerox 192"/>
    <x v="18965"/>
    <n v="4"/>
    <n v="0"/>
    <x v="19076"/>
    <n v="0.47"/>
    <s v="Medium"/>
  </r>
  <r>
    <x v="5316"/>
    <x v="180"/>
    <n v="44851"/>
    <s v="Standard Class"/>
    <s v="MG-17650"/>
    <s v="Matthew Grinstein"/>
    <x v="2"/>
    <s v="Dallas"/>
    <s v="Texas"/>
    <x v="0"/>
    <n v="75081"/>
    <x v="0"/>
    <s v="Central"/>
    <s v="OFF-PA-10001934"/>
    <x v="2"/>
    <x v="13"/>
    <s v="Xerox 1993"/>
    <x v="21546"/>
    <n v="2"/>
    <n v="0.2"/>
    <x v="24954"/>
    <n v="0.47"/>
    <s v="Medium"/>
  </r>
  <r>
    <x v="24568"/>
    <x v="291"/>
    <n v="43721"/>
    <s v="Standard Class"/>
    <s v="TS-21340"/>
    <s v="Toby 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x v="26482"/>
    <n v="2"/>
    <n v="0.2"/>
    <x v="27298"/>
    <n v="0.47"/>
    <s v="Medium"/>
  </r>
  <r>
    <x v="1267"/>
    <x v="778"/>
    <n v="43676"/>
    <s v="Standard Class"/>
    <s v="LF-17185"/>
    <s v="Luke Foster"/>
    <x v="0"/>
    <s v="San Antonio"/>
    <s v="Texas"/>
    <x v="0"/>
    <n v="78207"/>
    <x v="0"/>
    <s v="Central"/>
    <s v="OFF-AP-10003281"/>
    <x v="2"/>
    <x v="7"/>
    <s v="Acco 6 Outlet Guardian Standard Surge Suppressor"/>
    <x v="26483"/>
    <n v="2"/>
    <n v="0.8"/>
    <x v="27299"/>
    <n v="0.47"/>
    <s v="Medium"/>
  </r>
  <r>
    <x v="22439"/>
    <x v="713"/>
    <n v="44834"/>
    <s v="Standard Class"/>
    <s v="JF-5415"/>
    <s v="Jennifer Ferguson"/>
    <x v="0"/>
    <s v="Luanda"/>
    <s v="Luanda"/>
    <x v="56"/>
    <m/>
    <x v="3"/>
    <s v="Africa"/>
    <s v="OFF-WIL-10000979"/>
    <x v="2"/>
    <x v="5"/>
    <s v="Wilson Jones Hole Reinforcements, Recycled"/>
    <x v="26396"/>
    <n v="1"/>
    <n v="0"/>
    <x v="12590"/>
    <n v="0.47"/>
    <s v="Medium"/>
  </r>
  <r>
    <x v="24569"/>
    <x v="192"/>
    <n v="44470"/>
    <s v="Standard Class"/>
    <s v="PJ-9015"/>
    <s v="Pauline Johnson"/>
    <x v="0"/>
    <s v="Amasya"/>
    <s v="Amasya"/>
    <x v="52"/>
    <m/>
    <x v="4"/>
    <s v="EMEA"/>
    <s v="OFF-AVE-10004512"/>
    <x v="2"/>
    <x v="5"/>
    <s v="Avery Hole Reinforcements, Economy"/>
    <x v="26484"/>
    <n v="2"/>
    <n v="0.6"/>
    <x v="27300"/>
    <n v="0.47"/>
    <s v="High"/>
  </r>
  <r>
    <x v="24570"/>
    <x v="262"/>
    <n v="44923"/>
    <s v="Standard Class"/>
    <s v="LC-7050"/>
    <s v="Liz Carlisle"/>
    <x v="0"/>
    <s v="Kano"/>
    <s v="Kano"/>
    <x v="80"/>
    <m/>
    <x v="3"/>
    <s v="Africa"/>
    <s v="OFF-CAR-10004229"/>
    <x v="2"/>
    <x v="5"/>
    <s v="Cardinal Index Tab, Clear"/>
    <x v="26485"/>
    <n v="4"/>
    <n v="0.7"/>
    <x v="22932"/>
    <n v="0.47"/>
    <s v="Medium"/>
  </r>
  <r>
    <x v="24571"/>
    <x v="493"/>
    <n v="43762"/>
    <s v="Standard Class"/>
    <s v="KC-6540"/>
    <s v="Kelly Collister"/>
    <x v="0"/>
    <s v="Sivas"/>
    <s v="Sivas"/>
    <x v="52"/>
    <m/>
    <x v="4"/>
    <s v="EMEA"/>
    <s v="OFF-NOV-10002952"/>
    <x v="2"/>
    <x v="16"/>
    <s v="Novimex Round Labels, Laser Printer Compatible"/>
    <x v="26486"/>
    <n v="4"/>
    <n v="0.6"/>
    <x v="27301"/>
    <n v="0.47"/>
    <s v="Medium"/>
  </r>
  <r>
    <x v="21335"/>
    <x v="825"/>
    <n v="44157"/>
    <s v="Standard Class"/>
    <s v="AG-765"/>
    <s v="Anthony Garverick"/>
    <x v="2"/>
    <s v="Ngaoundere"/>
    <s v="Adamaoua"/>
    <x v="53"/>
    <m/>
    <x v="3"/>
    <s v="Africa"/>
    <s v="OFF-IBI-10000779"/>
    <x v="2"/>
    <x v="5"/>
    <s v="Ibico Index Tab, Economy"/>
    <x v="24015"/>
    <n v="1"/>
    <n v="0"/>
    <x v="6163"/>
    <n v="0.47"/>
    <s v="Medium"/>
  </r>
  <r>
    <x v="11670"/>
    <x v="976"/>
    <n v="44030"/>
    <s v="Standard Class"/>
    <s v="JP-5460"/>
    <s v="Jennifer Patt"/>
    <x v="1"/>
    <s v="Riyadh"/>
    <s v="Ar Riyad"/>
    <x v="6"/>
    <m/>
    <x v="4"/>
    <s v="EMEA"/>
    <s v="OFF-STA-10001895"/>
    <x v="2"/>
    <x v="12"/>
    <s v="Stanley Pens, Easy-Erase"/>
    <x v="22570"/>
    <n v="2"/>
    <n v="0"/>
    <x v="16727"/>
    <n v="0.47"/>
    <s v="Medium"/>
  </r>
  <r>
    <x v="24572"/>
    <x v="1109"/>
    <n v="44381"/>
    <s v="Standard Class"/>
    <s v="DK-3150"/>
    <s v="David Kendrick"/>
    <x v="1"/>
    <s v="Istanbul"/>
    <s v="Istanbul"/>
    <x v="52"/>
    <m/>
    <x v="4"/>
    <s v="EMEA"/>
    <s v="OFF-ACC-10000218"/>
    <x v="2"/>
    <x v="5"/>
    <s v="Acco Hole Reinforcements, Durable"/>
    <x v="26338"/>
    <n v="2"/>
    <n v="0.6"/>
    <x v="27302"/>
    <n v="0.47"/>
    <s v="Medium"/>
  </r>
  <r>
    <x v="24573"/>
    <x v="545"/>
    <n v="44904"/>
    <s v="Standard Class"/>
    <s v="JH-6180"/>
    <s v="Justin Hirsh"/>
    <x v="0"/>
    <s v="Istanbul"/>
    <s v="Istanbul"/>
    <x v="52"/>
    <m/>
    <x v="4"/>
    <s v="EMEA"/>
    <s v="OFF-CAR-10003259"/>
    <x v="2"/>
    <x v="5"/>
    <s v="Cardinal Binder, Recycled"/>
    <x v="26487"/>
    <n v="1"/>
    <n v="0.6"/>
    <x v="27303"/>
    <n v="0.47"/>
    <s v="Medium"/>
  </r>
  <r>
    <x v="19308"/>
    <x v="657"/>
    <n v="44480"/>
    <s v="Standard Class"/>
    <s v="FW-4395"/>
    <s v="Fred Wasserman"/>
    <x v="1"/>
    <s v="Vilnius"/>
    <s v="Vilnius"/>
    <x v="46"/>
    <m/>
    <x v="4"/>
    <s v="EMEA"/>
    <s v="OFF-CAR-10001471"/>
    <x v="2"/>
    <x v="5"/>
    <s v="Cardinal 3-Hole Punch, Clear"/>
    <x v="26488"/>
    <n v="1"/>
    <n v="0.7"/>
    <x v="27304"/>
    <n v="0.47"/>
    <s v="Medium"/>
  </r>
  <r>
    <x v="17485"/>
    <x v="700"/>
    <n v="44337"/>
    <s v="Standard Class"/>
    <s v="DN-3690"/>
    <s v="Duane Noonan"/>
    <x v="0"/>
    <s v="Eskisehir"/>
    <s v="Eskisehir"/>
    <x v="52"/>
    <m/>
    <x v="4"/>
    <s v="EMEA"/>
    <s v="OFF-TEN-10003211"/>
    <x v="2"/>
    <x v="10"/>
    <s v="Tenex Box, Wire Frame"/>
    <x v="25155"/>
    <n v="1"/>
    <n v="0.6"/>
    <x v="25487"/>
    <n v="0.47"/>
    <s v="Medium"/>
  </r>
  <r>
    <x v="24574"/>
    <x v="569"/>
    <n v="44868"/>
    <s v="Standard Class"/>
    <s v="SH-10395"/>
    <s v="Shahid Hopkins"/>
    <x v="0"/>
    <s v="Kinshasa"/>
    <s v="Kinshasa"/>
    <x v="19"/>
    <m/>
    <x v="3"/>
    <s v="Africa"/>
    <s v="OFF-CAR-10001428"/>
    <x v="2"/>
    <x v="5"/>
    <s v="Cardinal Index Tab, Durable"/>
    <x v="23382"/>
    <n v="1"/>
    <n v="0"/>
    <x v="14939"/>
    <n v="0.47"/>
    <s v="High"/>
  </r>
  <r>
    <x v="16293"/>
    <x v="192"/>
    <n v="44470"/>
    <s v="Standard Class"/>
    <s v="MV-8190"/>
    <s v="Mike Vittorini"/>
    <x v="0"/>
    <s v="Ardabil"/>
    <s v="Ardabil"/>
    <x v="22"/>
    <m/>
    <x v="4"/>
    <s v="EMEA"/>
    <s v="OFF-ACC-10004713"/>
    <x v="2"/>
    <x v="15"/>
    <s v="Accos Staples, Assorted Sizes"/>
    <x v="24863"/>
    <n v="1"/>
    <n v="0"/>
    <x v="18881"/>
    <n v="0.47"/>
    <s v="High"/>
  </r>
  <r>
    <x v="24575"/>
    <x v="1058"/>
    <n v="44279"/>
    <s v="Second Class"/>
    <s v="TT-11460"/>
    <s v="Tonja Turnell"/>
    <x v="2"/>
    <s v="Tamale"/>
    <s v="Northern"/>
    <x v="60"/>
    <m/>
    <x v="3"/>
    <s v="Africa"/>
    <s v="OFF-AVE-10001079"/>
    <x v="2"/>
    <x v="16"/>
    <s v="Avery File Folder Labels, Laser Printer Compatible"/>
    <x v="18624"/>
    <n v="2"/>
    <n v="0"/>
    <x v="17748"/>
    <n v="0.47"/>
    <s v="Medium"/>
  </r>
  <r>
    <x v="15896"/>
    <x v="587"/>
    <n v="44728"/>
    <s v="Standard Class"/>
    <s v="KW-6435"/>
    <s v="Katrina Willman"/>
    <x v="0"/>
    <s v="Lusaka"/>
    <s v="Lusaka"/>
    <x v="61"/>
    <m/>
    <x v="3"/>
    <s v="Africa"/>
    <s v="OFF-WIL-10002947"/>
    <x v="2"/>
    <x v="5"/>
    <s v="Wilson Jones Index Tab, Clear"/>
    <x v="24957"/>
    <n v="1"/>
    <n v="0"/>
    <x v="11962"/>
    <n v="0.47"/>
    <s v="Medium"/>
  </r>
  <r>
    <x v="24576"/>
    <x v="585"/>
    <n v="44812"/>
    <s v="Standard Class"/>
    <s v="BP-1050"/>
    <s v="Barry Pond"/>
    <x v="1"/>
    <s v="Aba"/>
    <s v="Abia"/>
    <x v="80"/>
    <m/>
    <x v="3"/>
    <s v="Africa"/>
    <s v="OFF-STI-10001162"/>
    <x v="2"/>
    <x v="6"/>
    <s v="Stiletto Letter Opener, Steel"/>
    <x v="26489"/>
    <n v="1"/>
    <n v="0.7"/>
    <x v="27305"/>
    <n v="0.47"/>
    <s v="Medium"/>
  </r>
  <r>
    <x v="24577"/>
    <x v="241"/>
    <n v="44647"/>
    <s v="First Class"/>
    <s v="AG-10330"/>
    <s v="Alex Grayson"/>
    <x v="0"/>
    <s v="Cienfuegos"/>
    <s v="Cienfuegos"/>
    <x v="50"/>
    <m/>
    <x v="5"/>
    <s v="Caribbean"/>
    <s v="OFF-LA-10003140"/>
    <x v="2"/>
    <x v="16"/>
    <s v="Harbour Creations Round Labels, Alphabetical"/>
    <x v="22228"/>
    <n v="2"/>
    <n v="0"/>
    <x v="5783"/>
    <n v="0.46600000000000003"/>
    <s v="High"/>
  </r>
  <r>
    <x v="24578"/>
    <x v="57"/>
    <n v="44147"/>
    <s v="Standard Class"/>
    <s v="MS-17980"/>
    <s v="Michael Stewart"/>
    <x v="1"/>
    <s v="Querétaro"/>
    <s v="Querétaro"/>
    <x v="14"/>
    <m/>
    <x v="5"/>
    <s v="North"/>
    <s v="OFF-AR-10004218"/>
    <x v="2"/>
    <x v="12"/>
    <s v="BIC Pens, Fluorescent"/>
    <x v="26490"/>
    <n v="1"/>
    <n v="0"/>
    <x v="22504"/>
    <n v="0.46500000000000002"/>
    <s v="Medium"/>
  </r>
  <r>
    <x v="17679"/>
    <x v="1020"/>
    <n v="44857"/>
    <s v="Standard Class"/>
    <s v="JK-15625"/>
    <s v="Jim Karlsson"/>
    <x v="0"/>
    <s v="Brasília"/>
    <s v="Federal District"/>
    <x v="7"/>
    <m/>
    <x v="5"/>
    <s v="South"/>
    <s v="OFF-FA-10000038"/>
    <x v="2"/>
    <x v="15"/>
    <s v="Advantus Clamps, Metal"/>
    <x v="26491"/>
    <n v="1"/>
    <n v="0"/>
    <x v="10278"/>
    <n v="0.46399999999999997"/>
    <s v="Medium"/>
  </r>
  <r>
    <x v="15157"/>
    <x v="833"/>
    <n v="43846"/>
    <s v="Second Class"/>
    <s v="DJ-13420"/>
    <s v="Denny Joy"/>
    <x v="1"/>
    <s v="Resistencia"/>
    <s v="Chaco"/>
    <x v="47"/>
    <m/>
    <x v="5"/>
    <s v="South"/>
    <s v="OFF-BI-10002075"/>
    <x v="2"/>
    <x v="5"/>
    <s v="Wilson Jones Hole Reinforcements, Durable"/>
    <x v="26492"/>
    <n v="3"/>
    <n v="0.7"/>
    <x v="27306"/>
    <n v="0.46399999999999997"/>
    <s v="High"/>
  </r>
  <r>
    <x v="24579"/>
    <x v="428"/>
    <n v="44493"/>
    <s v="Standard Class"/>
    <s v="CC-12100"/>
    <s v="Chad Cunningham"/>
    <x v="2"/>
    <s v="Londrina"/>
    <s v="Parana"/>
    <x v="7"/>
    <m/>
    <x v="5"/>
    <s v="South"/>
    <s v="OFF-BI-10000280"/>
    <x v="2"/>
    <x v="5"/>
    <s v="Ibico Hole Reinforcements, Economy"/>
    <x v="21098"/>
    <n v="4"/>
    <n v="0"/>
    <x v="89"/>
    <n v="0.46100000000000002"/>
    <s v="Medium"/>
  </r>
  <r>
    <x v="14660"/>
    <x v="525"/>
    <n v="43813"/>
    <s v="First Class"/>
    <s v="YC-21895"/>
    <s v="Yoseph Carroll"/>
    <x v="1"/>
    <s v="Petrópolis"/>
    <s v="Rio de Janeiro"/>
    <x v="7"/>
    <m/>
    <x v="5"/>
    <s v="South"/>
    <s v="TEC-PH-10003764"/>
    <x v="0"/>
    <x v="2"/>
    <s v="Cisco Office Telephone, Cordless"/>
    <x v="18924"/>
    <n v="2"/>
    <n v="0"/>
    <x v="17497"/>
    <n v="0.46100000000000002"/>
    <s v="Medium"/>
  </r>
  <r>
    <x v="11012"/>
    <x v="793"/>
    <n v="44271"/>
    <s v="Standard Class"/>
    <s v="JE-15715"/>
    <s v="Joe Elijah"/>
    <x v="0"/>
    <s v="Aachen"/>
    <s v="North Rhine-Westphalia"/>
    <x v="2"/>
    <m/>
    <x v="2"/>
    <s v="Central"/>
    <s v="OFF-BI-10001119"/>
    <x v="2"/>
    <x v="5"/>
    <s v="Wilson Jones Index Tab, Clear"/>
    <x v="23569"/>
    <n v="2"/>
    <n v="0"/>
    <x v="10278"/>
    <n v="0.46"/>
    <s v="High"/>
  </r>
  <r>
    <x v="17672"/>
    <x v="865"/>
    <n v="44244"/>
    <s v="Standard Class"/>
    <s v="PF-19120"/>
    <s v="Peter Fuller"/>
    <x v="0"/>
    <s v="Parla"/>
    <s v="Madrid"/>
    <x v="25"/>
    <m/>
    <x v="2"/>
    <s v="South"/>
    <s v="OFF-BI-10002986"/>
    <x v="2"/>
    <x v="5"/>
    <s v="Avery Binder Covers, Recycled"/>
    <x v="20923"/>
    <n v="1"/>
    <n v="0"/>
    <x v="20490"/>
    <n v="0.46"/>
    <s v="Medium"/>
  </r>
  <r>
    <x v="2600"/>
    <x v="564"/>
    <n v="44635"/>
    <s v="First Class"/>
    <s v="FO-14305"/>
    <s v="Frank Olsen"/>
    <x v="0"/>
    <s v="Suzhou"/>
    <s v="Gansu"/>
    <x v="8"/>
    <m/>
    <x v="1"/>
    <s v="North Asia"/>
    <s v="OFF-EN-10003601"/>
    <x v="2"/>
    <x v="14"/>
    <s v="GlobeWeis Clasp Envelope, Set of 50"/>
    <x v="26493"/>
    <n v="5"/>
    <n v="0"/>
    <x v="89"/>
    <n v="0.46"/>
    <s v="High"/>
  </r>
  <r>
    <x v="2491"/>
    <x v="467"/>
    <n v="44900"/>
    <s v="Standard Class"/>
    <s v="HL-15040"/>
    <s v="Hunter Lopez"/>
    <x v="0"/>
    <s v="Bogor"/>
    <s v="Jawa Barat"/>
    <x v="20"/>
    <m/>
    <x v="1"/>
    <s v="Southeast Asia"/>
    <s v="OFF-PA-10003899"/>
    <x v="2"/>
    <x v="13"/>
    <s v="SanDisk Memo Slips, Premium"/>
    <x v="26494"/>
    <n v="6"/>
    <n v="0.47000000000000003"/>
    <x v="27307"/>
    <n v="0.46"/>
    <s v="Medium"/>
  </r>
  <r>
    <x v="24580"/>
    <x v="862"/>
    <n v="43934"/>
    <s v="First Class"/>
    <s v="RB-19330"/>
    <s v="Randy Bradley"/>
    <x v="0"/>
    <s v="Phnom Penh"/>
    <s v="Phnom Penh"/>
    <x v="40"/>
    <m/>
    <x v="1"/>
    <s v="Southeast Asia"/>
    <s v="OFF-LA-10001092"/>
    <x v="2"/>
    <x v="16"/>
    <s v="Harbour Creations Removable Labels, Adjustable"/>
    <x v="20450"/>
    <n v="2"/>
    <n v="0"/>
    <x v="7583"/>
    <n v="0.46"/>
    <s v="Medium"/>
  </r>
  <r>
    <x v="24581"/>
    <x v="1222"/>
    <n v="43882"/>
    <s v="Standard Class"/>
    <s v="AS-10090"/>
    <s v="Adam Shillingsburg"/>
    <x v="0"/>
    <s v="Tianjin"/>
    <s v="Tianjin"/>
    <x v="8"/>
    <m/>
    <x v="1"/>
    <s v="North Asia"/>
    <s v="OFF-BI-10002919"/>
    <x v="2"/>
    <x v="5"/>
    <s v="Acco Binder Covers, Durable"/>
    <x v="17298"/>
    <n v="3"/>
    <n v="0"/>
    <x v="11299"/>
    <n v="0.46"/>
    <s v="Medium"/>
  </r>
  <r>
    <x v="24582"/>
    <x v="584"/>
    <n v="44187"/>
    <s v="Standard Class"/>
    <s v="BD-11635"/>
    <s v="Brian Derr"/>
    <x v="0"/>
    <s v="Geelong"/>
    <s v="Victoria"/>
    <x v="1"/>
    <m/>
    <x v="1"/>
    <s v="Oceania"/>
    <s v="OFF-LA-10001444"/>
    <x v="2"/>
    <x v="16"/>
    <s v="Avery Round Labels, Alphabetical"/>
    <x v="26495"/>
    <n v="1"/>
    <n v="0.1"/>
    <x v="27308"/>
    <n v="0.46"/>
    <s v="High"/>
  </r>
  <r>
    <x v="24583"/>
    <x v="47"/>
    <n v="44002"/>
    <s v="Standard Class"/>
    <s v="PB-19150"/>
    <s v="Philip Brown"/>
    <x v="0"/>
    <s v="Philadelphia"/>
    <s v="Pennsylvania"/>
    <x v="0"/>
    <n v="19134"/>
    <x v="0"/>
    <s v="East"/>
    <s v="OFF-EN-10003072"/>
    <x v="2"/>
    <x v="14"/>
    <s v="Peel &amp; Seel Envelopes"/>
    <x v="26496"/>
    <n v="2"/>
    <n v="0.2"/>
    <x v="27309"/>
    <n v="0.46"/>
    <s v="Medium"/>
  </r>
  <r>
    <x v="9229"/>
    <x v="1057"/>
    <n v="44568"/>
    <s v="Standard Class"/>
    <s v="KL-16555"/>
    <s v="Kelly Lampkin"/>
    <x v="1"/>
    <s v="Reno"/>
    <s v="Nevada"/>
    <x v="0"/>
    <n v="89502"/>
    <x v="0"/>
    <s v="West"/>
    <s v="OFF-AR-10003759"/>
    <x v="2"/>
    <x v="12"/>
    <s v="Crayola Anti Dust Chalk, 12/Pack"/>
    <x v="26497"/>
    <n v="2"/>
    <n v="0"/>
    <x v="27310"/>
    <n v="0.46"/>
    <s v="Low"/>
  </r>
  <r>
    <x v="9595"/>
    <x v="736"/>
    <n v="44601"/>
    <s v="Standard Class"/>
    <s v="MC-17575"/>
    <s v="Matt Collins"/>
    <x v="0"/>
    <s v="Cincinnati"/>
    <s v="Ohio"/>
    <x v="0"/>
    <n v="45231"/>
    <x v="0"/>
    <s v="East"/>
    <s v="OFF-BI-10002071"/>
    <x v="2"/>
    <x v="5"/>
    <s v="Fellowes Black Plastic Comb Bindings"/>
    <x v="26498"/>
    <n v="3"/>
    <n v="0.7"/>
    <x v="27311"/>
    <n v="0.46"/>
    <s v="High"/>
  </r>
  <r>
    <x v="8605"/>
    <x v="718"/>
    <n v="44693"/>
    <s v="Standard Class"/>
    <s v="ML-17755"/>
    <s v="Max Ludwig"/>
    <x v="2"/>
    <s v="Chicago"/>
    <s v="Illinois"/>
    <x v="0"/>
    <n v="60623"/>
    <x v="0"/>
    <s v="Central"/>
    <s v="OFF-AR-10004752"/>
    <x v="2"/>
    <x v="12"/>
    <s v="Blackstonian Pencils"/>
    <x v="25882"/>
    <n v="3"/>
    <n v="0.2"/>
    <x v="27312"/>
    <n v="0.46"/>
    <s v="Medium"/>
  </r>
  <r>
    <x v="4374"/>
    <x v="234"/>
    <n v="43799"/>
    <s v="Standard Class"/>
    <s v="MC-17590"/>
    <s v="Matt Collister"/>
    <x v="1"/>
    <s v="Arlington"/>
    <s v="Texas"/>
    <x v="0"/>
    <n v="76017"/>
    <x v="0"/>
    <s v="Central"/>
    <s v="FUR-FU-10000221"/>
    <x v="1"/>
    <x v="11"/>
    <s v="Master Caster Door Stop, Brown"/>
    <x v="26251"/>
    <n v="3"/>
    <n v="0.6"/>
    <x v="27313"/>
    <n v="0.46"/>
    <s v="Medium"/>
  </r>
  <r>
    <x v="24584"/>
    <x v="166"/>
    <n v="44657"/>
    <s v="Second Class"/>
    <s v="EG-13900"/>
    <s v="Emily Grady"/>
    <x v="0"/>
    <s v="Chicago"/>
    <s v="Illinois"/>
    <x v="0"/>
    <n v="60623"/>
    <x v="0"/>
    <s v="Central"/>
    <s v="OFF-BI-10002799"/>
    <x v="2"/>
    <x v="5"/>
    <s v="SlimView Poly Binder, 3/8&quot;"/>
    <x v="26499"/>
    <n v="13"/>
    <n v="0.8"/>
    <x v="27314"/>
    <n v="0.46"/>
    <s v="Medium"/>
  </r>
  <r>
    <x v="827"/>
    <x v="24"/>
    <n v="44811"/>
    <s v="First Class"/>
    <s v="HW-14935"/>
    <s v="Helen Wasserman"/>
    <x v="1"/>
    <s v="Chicago"/>
    <s v="Illinois"/>
    <x v="0"/>
    <n v="60653"/>
    <x v="0"/>
    <s v="Central"/>
    <s v="OFF-AR-10001149"/>
    <x v="2"/>
    <x v="12"/>
    <s v="Sanford Colorific Colored Pencils, 12/Box"/>
    <x v="23787"/>
    <n v="3"/>
    <n v="0.2"/>
    <x v="26892"/>
    <n v="0.46"/>
    <s v="Critical"/>
  </r>
  <r>
    <x v="24585"/>
    <x v="379"/>
    <n v="44359"/>
    <s v="Standard Class"/>
    <s v="FM-14290"/>
    <s v="Frank Merwin"/>
    <x v="2"/>
    <s v="Bakersfield"/>
    <s v="California"/>
    <x v="0"/>
    <n v="93309"/>
    <x v="0"/>
    <s v="West"/>
    <s v="OFF-BI-10003305"/>
    <x v="2"/>
    <x v="5"/>
    <s v="Avery Hanging File Binders"/>
    <x v="26500"/>
    <n v="1"/>
    <n v="0.2"/>
    <x v="27315"/>
    <n v="0.46"/>
    <s v="Medium"/>
  </r>
  <r>
    <x v="5045"/>
    <x v="966"/>
    <n v="44470"/>
    <s v="Standard Class"/>
    <s v="SC-20695"/>
    <s v="Steve Chapman"/>
    <x v="1"/>
    <s v="La Crosse"/>
    <s v="Wisconsin"/>
    <x v="0"/>
    <n v="54601"/>
    <x v="0"/>
    <s v="Central"/>
    <s v="OFF-AR-10000817"/>
    <x v="2"/>
    <x v="12"/>
    <s v="Manco Dry-Lighter Erasable Highlighter"/>
    <x v="26501"/>
    <n v="1"/>
    <n v="0"/>
    <x v="27316"/>
    <n v="0.46"/>
    <s v="High"/>
  </r>
  <r>
    <x v="24586"/>
    <x v="722"/>
    <n v="44456"/>
    <s v="Standard Class"/>
    <s v="AS-10090"/>
    <s v="Adam 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x v="23651"/>
    <n v="2"/>
    <n v="0.2"/>
    <x v="17930"/>
    <n v="0.46"/>
    <s v="High"/>
  </r>
  <r>
    <x v="24587"/>
    <x v="735"/>
    <n v="44435"/>
    <s v="Standard Class"/>
    <s v="DG-13300"/>
    <s v="Deirdre Greer"/>
    <x v="1"/>
    <s v="Seattle"/>
    <s v="Washington"/>
    <x v="0"/>
    <n v="98105"/>
    <x v="0"/>
    <s v="West"/>
    <s v="OFF-PA-10001870"/>
    <x v="2"/>
    <x v="13"/>
    <s v="Xerox 202"/>
    <x v="17913"/>
    <n v="3"/>
    <n v="0"/>
    <x v="17470"/>
    <n v="0.46"/>
    <s v="High"/>
  </r>
  <r>
    <x v="12811"/>
    <x v="245"/>
    <n v="44091"/>
    <s v="Second Class"/>
    <s v="AG-10900"/>
    <s v="Arthur Gainer"/>
    <x v="0"/>
    <s v="Chicago"/>
    <s v="Illinois"/>
    <x v="0"/>
    <n v="60623"/>
    <x v="0"/>
    <s v="Central"/>
    <s v="OFF-EN-10002621"/>
    <x v="2"/>
    <x v="14"/>
    <s v="Staples"/>
    <x v="25939"/>
    <n v="1"/>
    <n v="0.2"/>
    <x v="26564"/>
    <n v="0.46"/>
    <s v="Medium"/>
  </r>
  <r>
    <x v="24588"/>
    <x v="612"/>
    <n v="43991"/>
    <s v="Standard Class"/>
    <s v="BB-11545"/>
    <s v="Brenda Bowman"/>
    <x v="1"/>
    <s v="Saint Charles"/>
    <s v="Missouri"/>
    <x v="0"/>
    <n v="63301"/>
    <x v="0"/>
    <s v="Central"/>
    <s v="OFF-PA-10000528"/>
    <x v="2"/>
    <x v="13"/>
    <s v="Xerox 1981"/>
    <x v="23817"/>
    <n v="2"/>
    <n v="0"/>
    <x v="25332"/>
    <n v="0.46"/>
    <s v="Medium"/>
  </r>
  <r>
    <x v="10544"/>
    <x v="75"/>
    <n v="44884"/>
    <s v="Same Day"/>
    <s v="NB-18655"/>
    <s v="Nona 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x v="26502"/>
    <n v="2"/>
    <n v="0"/>
    <x v="27317"/>
    <n v="0.46"/>
    <s v="High"/>
  </r>
  <r>
    <x v="22137"/>
    <x v="1008"/>
    <n v="43554"/>
    <s v="Standard Class"/>
    <s v="CA-12265"/>
    <s v="Christina Anderson"/>
    <x v="0"/>
    <s v="San Francisco"/>
    <s v="California"/>
    <x v="0"/>
    <n v="94110"/>
    <x v="0"/>
    <s v="West"/>
    <s v="OFF-AR-10003829"/>
    <x v="2"/>
    <x v="12"/>
    <s v="Newell 35"/>
    <x v="26503"/>
    <n v="2"/>
    <n v="0"/>
    <x v="27318"/>
    <n v="0.46"/>
    <s v="Medium"/>
  </r>
  <r>
    <x v="9437"/>
    <x v="744"/>
    <n v="44403"/>
    <s v="Standard Class"/>
    <s v="BM-1575"/>
    <s v="Brendan Murry"/>
    <x v="1"/>
    <s v="Maputo"/>
    <s v="Cidade De Maputo"/>
    <x v="23"/>
    <m/>
    <x v="3"/>
    <s v="Africa"/>
    <s v="OFF-AVE-10003279"/>
    <x v="2"/>
    <x v="5"/>
    <s v="Avery Hole Reinforcements, Durable"/>
    <x v="24957"/>
    <n v="1"/>
    <n v="0"/>
    <x v="17930"/>
    <n v="0.46"/>
    <s v="High"/>
  </r>
  <r>
    <x v="16667"/>
    <x v="662"/>
    <n v="44792"/>
    <s v="Standard Class"/>
    <s v="NC-8535"/>
    <s v="Nick Crebassa"/>
    <x v="1"/>
    <s v="Kahramanmaras"/>
    <s v="Kahramanmaras"/>
    <x v="52"/>
    <m/>
    <x v="4"/>
    <s v="EMEA"/>
    <s v="OFF-IBI-10000099"/>
    <x v="2"/>
    <x v="5"/>
    <s v="Ibico Binder, Clear"/>
    <x v="26504"/>
    <n v="1"/>
    <n v="0.6"/>
    <x v="27319"/>
    <n v="0.46"/>
    <s v="Medium"/>
  </r>
  <r>
    <x v="24589"/>
    <x v="227"/>
    <n v="44722"/>
    <s v="Standard Class"/>
    <s v="AJ-780"/>
    <s v="Anthony Jacobs"/>
    <x v="1"/>
    <s v="Kinshasa"/>
    <s v="Kinshasa"/>
    <x v="19"/>
    <m/>
    <x v="3"/>
    <s v="Africa"/>
    <s v="OFF-HON-10003010"/>
    <x v="2"/>
    <x v="16"/>
    <s v="Hon Round Labels, 5000 Label Set"/>
    <x v="24676"/>
    <n v="1"/>
    <n v="0"/>
    <x v="10976"/>
    <n v="0.46"/>
    <s v="Low"/>
  </r>
  <r>
    <x v="11020"/>
    <x v="135"/>
    <n v="43602"/>
    <s v="Standard Class"/>
    <s v="BP-1230"/>
    <s v="Benjamin Patterson"/>
    <x v="0"/>
    <s v="Rybinsk"/>
    <s v="Yaroslavl'"/>
    <x v="43"/>
    <m/>
    <x v="4"/>
    <s v="EMEA"/>
    <s v="OFF-SAN-10002441"/>
    <x v="2"/>
    <x v="12"/>
    <s v="Sanford Highlighters, Blue"/>
    <x v="21981"/>
    <n v="1"/>
    <n v="0"/>
    <x v="21604"/>
    <n v="0.46"/>
    <s v="Medium"/>
  </r>
  <r>
    <x v="18249"/>
    <x v="396"/>
    <n v="44824"/>
    <s v="Standard Class"/>
    <s v="JW-5955"/>
    <s v="Joni Wasserman"/>
    <x v="0"/>
    <s v="Istanbul"/>
    <s v="Istanbul"/>
    <x v="52"/>
    <m/>
    <x v="4"/>
    <s v="EMEA"/>
    <s v="OFF-ELD-10001882"/>
    <x v="2"/>
    <x v="10"/>
    <s v="Eldon Box, Blue"/>
    <x v="25427"/>
    <n v="2"/>
    <n v="0.6"/>
    <x v="25860"/>
    <n v="0.46"/>
    <s v="High"/>
  </r>
  <r>
    <x v="20214"/>
    <x v="1251"/>
    <n v="44660"/>
    <s v="Standard Class"/>
    <s v="LP-7080"/>
    <s v="Liz Pelletier"/>
    <x v="0"/>
    <s v="Viransehir"/>
    <s v="Sanliurfa"/>
    <x v="52"/>
    <m/>
    <x v="4"/>
    <s v="EMEA"/>
    <s v="OFF-KLE-10001794"/>
    <x v="2"/>
    <x v="6"/>
    <s v="Kleencut Box Cutter, High Speed"/>
    <x v="21307"/>
    <n v="1"/>
    <n v="0.6"/>
    <x v="24754"/>
    <n v="0.46"/>
    <s v="Medium"/>
  </r>
  <r>
    <x v="23188"/>
    <x v="1258"/>
    <n v="44262"/>
    <s v="Standard Class"/>
    <s v="SC-10095"/>
    <s v="Sanjit Chand"/>
    <x v="0"/>
    <s v="Izmir"/>
    <s v="Izmir"/>
    <x v="52"/>
    <m/>
    <x v="4"/>
    <s v="EMEA"/>
    <s v="OFF-TEN-10003127"/>
    <x v="2"/>
    <x v="10"/>
    <s v="Tenex Box, Industrial"/>
    <x v="25904"/>
    <n v="1"/>
    <n v="0.6"/>
    <x v="27320"/>
    <n v="0.46"/>
    <s v="Medium"/>
  </r>
  <r>
    <x v="12371"/>
    <x v="178"/>
    <n v="44360"/>
    <s v="First Class"/>
    <s v="AJ-795"/>
    <s v="Anthony Johnson"/>
    <x v="1"/>
    <s v="Eskisehir"/>
    <s v="Eskisehir"/>
    <x v="52"/>
    <m/>
    <x v="4"/>
    <s v="EMEA"/>
    <s v="OFF-ADV-10003125"/>
    <x v="2"/>
    <x v="15"/>
    <s v="Advantus Paper Clips, Assorted Sizes"/>
    <x v="24080"/>
    <n v="1"/>
    <n v="0.6"/>
    <x v="26878"/>
    <n v="0.46"/>
    <s v="High"/>
  </r>
  <r>
    <x v="22184"/>
    <x v="35"/>
    <n v="44874"/>
    <s v="Standard Class"/>
    <s v="ED-3885"/>
    <s v="Emily Ducich"/>
    <x v="2"/>
    <s v="Arkhangelsk"/>
    <s v="Arkhangel'sk"/>
    <x v="43"/>
    <m/>
    <x v="4"/>
    <s v="EMEA"/>
    <s v="OFF-XER-10001429"/>
    <x v="2"/>
    <x v="13"/>
    <s v="Xerox Parchment Paper, Recycled"/>
    <x v="26505"/>
    <n v="1"/>
    <n v="0"/>
    <x v="21707"/>
    <n v="0.46"/>
    <s v="Medium"/>
  </r>
  <r>
    <x v="24590"/>
    <x v="75"/>
    <n v="44889"/>
    <s v="Standard Class"/>
    <s v="LL-6840"/>
    <s v="Lauren Leatherbury"/>
    <x v="0"/>
    <s v="Ashgabat"/>
    <s v="Ashgabat"/>
    <x v="135"/>
    <m/>
    <x v="4"/>
    <s v="EMEA"/>
    <s v="OFF-ELD-10003918"/>
    <x v="2"/>
    <x v="10"/>
    <s v="Eldon Folders, Wire Frame"/>
    <x v="26506"/>
    <n v="2"/>
    <n v="0.7"/>
    <x v="27321"/>
    <n v="0.46"/>
    <s v="Medium"/>
  </r>
  <r>
    <x v="17622"/>
    <x v="580"/>
    <n v="44175"/>
    <s v="Same Day"/>
    <s v="ES-4020"/>
    <s v="Erica Smith"/>
    <x v="0"/>
    <s v="Lagos"/>
    <s v="Lagos"/>
    <x v="80"/>
    <m/>
    <x v="3"/>
    <s v="Africa"/>
    <s v="OFF-STO-10004841"/>
    <x v="2"/>
    <x v="15"/>
    <s v="Stockwell Paper Clips, Assorted Sizes"/>
    <x v="26507"/>
    <n v="1"/>
    <n v="0.7"/>
    <x v="27322"/>
    <n v="0.46"/>
    <s v="Medium"/>
  </r>
  <r>
    <x v="24591"/>
    <x v="480"/>
    <n v="44158"/>
    <s v="Standard Class"/>
    <s v="CR-2730"/>
    <s v="Craig Reiter"/>
    <x v="0"/>
    <s v="Etimesgut"/>
    <s v="Ankara"/>
    <x v="52"/>
    <m/>
    <x v="4"/>
    <s v="EMEA"/>
    <s v="OFF-ELD-10003181"/>
    <x v="2"/>
    <x v="10"/>
    <s v="Eldon Box, Industrial"/>
    <x v="26159"/>
    <n v="2"/>
    <n v="0.6"/>
    <x v="26744"/>
    <n v="0.46"/>
    <s v="Medium"/>
  </r>
  <r>
    <x v="24592"/>
    <x v="478"/>
    <n v="44331"/>
    <s v="Standard Class"/>
    <s v="EB-3870"/>
    <s v="Emily Burns"/>
    <x v="0"/>
    <s v="Mutare"/>
    <s v="Manicaland"/>
    <x v="125"/>
    <m/>
    <x v="3"/>
    <s v="Africa"/>
    <s v="OFF-SAN-10000874"/>
    <x v="2"/>
    <x v="12"/>
    <s v="Sanford Pencil Sharpener, Fluorescent"/>
    <x v="26508"/>
    <n v="1"/>
    <n v="0.7"/>
    <x v="27323"/>
    <n v="0.46"/>
    <s v="Medium"/>
  </r>
  <r>
    <x v="24593"/>
    <x v="153"/>
    <n v="44203"/>
    <s v="Standard Class"/>
    <s v="JS-5940"/>
    <s v="Joni Sundaresam"/>
    <x v="2"/>
    <s v="Balikesir"/>
    <s v="Balikesir"/>
    <x v="52"/>
    <m/>
    <x v="4"/>
    <s v="EMEA"/>
    <s v="OFF-ACC-10001993"/>
    <x v="2"/>
    <x v="5"/>
    <s v="Acco Binder Covers, Clear"/>
    <x v="26297"/>
    <n v="1"/>
    <n v="0.6"/>
    <x v="27064"/>
    <n v="0.46"/>
    <s v="Medium"/>
  </r>
  <r>
    <x v="2481"/>
    <x v="557"/>
    <n v="43946"/>
    <s v="Standard Class"/>
    <s v="DP-13000"/>
    <s v="Darren Powers"/>
    <x v="0"/>
    <s v="Mejicanos"/>
    <s v="San Salvador"/>
    <x v="15"/>
    <m/>
    <x v="5"/>
    <s v="Central"/>
    <s v="OFF-FA-10002895"/>
    <x v="2"/>
    <x v="15"/>
    <s v="Advantus Rubber Bands, Bulk Pack"/>
    <x v="25228"/>
    <n v="1"/>
    <n v="0"/>
    <x v="26795"/>
    <n v="0.45999999999999996"/>
    <s v="Medium"/>
  </r>
  <r>
    <x v="15492"/>
    <x v="718"/>
    <n v="44692"/>
    <s v="Second Class"/>
    <s v="ND-18370"/>
    <s v="Natalie DeCherney"/>
    <x v="0"/>
    <s v="Gravataí"/>
    <s v="Rio Grande do Sul"/>
    <x v="7"/>
    <m/>
    <x v="5"/>
    <s v="South"/>
    <s v="OFF-BI-10000821"/>
    <x v="2"/>
    <x v="5"/>
    <s v="Acco Hole Reinforcements, Durable"/>
    <x v="26509"/>
    <n v="1"/>
    <n v="0"/>
    <x v="14920"/>
    <n v="0.45800000000000002"/>
    <s v="Medium"/>
  </r>
  <r>
    <x v="21532"/>
    <x v="660"/>
    <n v="44169"/>
    <s v="Standard Class"/>
    <s v="CS-11845"/>
    <s v="Cari Sayre"/>
    <x v="1"/>
    <s v="Lima"/>
    <s v="Lima (city)"/>
    <x v="114"/>
    <m/>
    <x v="5"/>
    <s v="South"/>
    <s v="OFF-LA-10002183"/>
    <x v="2"/>
    <x v="16"/>
    <s v="Novimex Legal Exhibit Labels, Alphabetical"/>
    <x v="26173"/>
    <n v="2"/>
    <n v="0.4"/>
    <x v="27324"/>
    <n v="0.45700000000000002"/>
    <s v="Medium"/>
  </r>
  <r>
    <x v="13996"/>
    <x v="66"/>
    <n v="44360"/>
    <s v="Standard Class"/>
    <s v="PJ-19015"/>
    <s v="Pauline Johnson"/>
    <x v="0"/>
    <s v="Colón"/>
    <s v="Colón"/>
    <x v="100"/>
    <m/>
    <x v="5"/>
    <s v="Central"/>
    <s v="OFF-BI-10001507"/>
    <x v="2"/>
    <x v="5"/>
    <s v="Ibico Binder, Durable"/>
    <x v="26416"/>
    <n v="1"/>
    <n v="0.4"/>
    <x v="27213"/>
    <n v="0.45499999999999996"/>
    <s v="Medium"/>
  </r>
  <r>
    <x v="24594"/>
    <x v="498"/>
    <n v="44688"/>
    <s v="Second Class"/>
    <s v="SU-20665"/>
    <s v="Stephanie Ulpright"/>
    <x v="2"/>
    <s v="Callao"/>
    <s v="Callao"/>
    <x v="114"/>
    <m/>
    <x v="5"/>
    <s v="South"/>
    <s v="FUR-FU-10004015"/>
    <x v="1"/>
    <x v="11"/>
    <s v="Tenex Clock, Durable"/>
    <x v="26510"/>
    <n v="1"/>
    <n v="0.4"/>
    <x v="27325"/>
    <n v="0.45099999999999996"/>
    <s v="Medium"/>
  </r>
  <r>
    <x v="4435"/>
    <x v="522"/>
    <n v="43919"/>
    <s v="First Class"/>
    <s v="QJ-19255"/>
    <s v="Quincy Jones"/>
    <x v="1"/>
    <s v="Tegucigalpa"/>
    <s v="Francisco Morazán"/>
    <x v="83"/>
    <m/>
    <x v="5"/>
    <s v="Central"/>
    <s v="TEC-AC-10000151"/>
    <x v="0"/>
    <x v="0"/>
    <s v="SanDisk Flash Drive, Erganomic"/>
    <x v="19453"/>
    <n v="4"/>
    <n v="0.4"/>
    <x v="27326"/>
    <n v="0.45"/>
    <s v="Medium"/>
  </r>
  <r>
    <x v="24595"/>
    <x v="1003"/>
    <n v="43959"/>
    <s v="Standard Class"/>
    <s v="MM-17920"/>
    <s v="Michael Moore"/>
    <x v="0"/>
    <s v="Buenos Aires"/>
    <s v="Buenos Aires"/>
    <x v="47"/>
    <m/>
    <x v="5"/>
    <s v="South"/>
    <s v="OFF-FA-10004649"/>
    <x v="2"/>
    <x v="15"/>
    <s v="Advantus Clamps, 12 Pack"/>
    <x v="26511"/>
    <n v="3"/>
    <n v="0.4"/>
    <x v="15453"/>
    <n v="0.45"/>
    <s v="Medium"/>
  </r>
  <r>
    <x v="1336"/>
    <x v="1265"/>
    <n v="44246"/>
    <s v="Standard Class"/>
    <s v="KC-16540"/>
    <s v="Kelly Collister"/>
    <x v="0"/>
    <s v="Strasbourg"/>
    <s v="Alsace"/>
    <x v="9"/>
    <m/>
    <x v="2"/>
    <s v="Central"/>
    <s v="OFF-LA-10001676"/>
    <x v="2"/>
    <x v="16"/>
    <s v="Hon Removable Labels, Adjustable"/>
    <x v="25157"/>
    <n v="1"/>
    <n v="0"/>
    <x v="20039"/>
    <n v="0.45"/>
    <s v="Medium"/>
  </r>
  <r>
    <x v="24596"/>
    <x v="585"/>
    <n v="44806"/>
    <s v="Same Day"/>
    <s v="BE-11410"/>
    <s v="Bobby Elias"/>
    <x v="0"/>
    <s v="Lianyuan"/>
    <s v="Hunan"/>
    <x v="8"/>
    <m/>
    <x v="1"/>
    <s v="North Asia"/>
    <s v="FUR-FU-10003658"/>
    <x v="1"/>
    <x v="11"/>
    <s v="Tenex Light Bulb, Duo Pack"/>
    <x v="11902"/>
    <n v="4"/>
    <n v="0"/>
    <x v="9370"/>
    <n v="0.45"/>
    <s v="High"/>
  </r>
  <r>
    <x v="24597"/>
    <x v="718"/>
    <n v="44694"/>
    <s v="Standard Class"/>
    <s v="ML-18265"/>
    <s v="Muhammed Lee"/>
    <x v="0"/>
    <s v="Lahore"/>
    <s v="Punjab"/>
    <x v="58"/>
    <m/>
    <x v="1"/>
    <s v="Central Asia"/>
    <s v="TEC-MA-10001267"/>
    <x v="0"/>
    <x v="8"/>
    <s v="Epson Calculator, Red"/>
    <x v="12247"/>
    <n v="2"/>
    <n v="0.5"/>
    <x v="27327"/>
    <n v="0.45"/>
    <s v="Medium"/>
  </r>
  <r>
    <x v="4473"/>
    <x v="815"/>
    <n v="44603"/>
    <s v="Second Class"/>
    <s v="TZ-21445"/>
    <s v="Tom Zandusky"/>
    <x v="1"/>
    <s v="Canberra"/>
    <s v="Australian Capital Territory"/>
    <x v="1"/>
    <m/>
    <x v="1"/>
    <s v="Oceania"/>
    <s v="OFF-FA-10004027"/>
    <x v="2"/>
    <x v="15"/>
    <s v="OIC Staples, Bulk Pack"/>
    <x v="24204"/>
    <n v="1"/>
    <n v="0.4"/>
    <x v="8741"/>
    <n v="0.45"/>
    <s v="Medium"/>
  </r>
  <r>
    <x v="10763"/>
    <x v="51"/>
    <n v="43985"/>
    <s v="Standard Class"/>
    <s v="AP-10915"/>
    <s v="Arthur Prichep"/>
    <x v="0"/>
    <s v="Sydney"/>
    <s v="New South Wales"/>
    <x v="1"/>
    <m/>
    <x v="1"/>
    <s v="Oceania"/>
    <s v="FUR-FU-10003214"/>
    <x v="1"/>
    <x v="11"/>
    <s v="Eldon Stacking Tray, Durable"/>
    <x v="13057"/>
    <n v="2"/>
    <n v="0.1"/>
    <x v="12932"/>
    <n v="0.45"/>
    <s v="Medium"/>
  </r>
  <r>
    <x v="24598"/>
    <x v="783"/>
    <n v="44772"/>
    <s v="Second Class"/>
    <s v="BM-11575"/>
    <s v="Brendan Murry"/>
    <x v="1"/>
    <s v="Bacolod City"/>
    <s v="Western Visayas"/>
    <x v="30"/>
    <m/>
    <x v="1"/>
    <s v="Southeast Asia"/>
    <s v="FUR-FU-10000628"/>
    <x v="1"/>
    <x v="11"/>
    <s v="Rubbermaid Light Bulb, Black"/>
    <x v="26512"/>
    <n v="3"/>
    <n v="0.25"/>
    <x v="17775"/>
    <n v="0.45"/>
    <s v="Medium"/>
  </r>
  <r>
    <x v="6088"/>
    <x v="193"/>
    <n v="44719"/>
    <s v="Standard Class"/>
    <s v="RP-19855"/>
    <s v="Roy Phan"/>
    <x v="1"/>
    <s v="Yangon"/>
    <s v="Yangon"/>
    <x v="73"/>
    <m/>
    <x v="1"/>
    <s v="Southeast Asia"/>
    <s v="OFF-LA-10002088"/>
    <x v="2"/>
    <x v="16"/>
    <s v="Novimex Round Labels, Laser Printer Compatible"/>
    <x v="26513"/>
    <n v="1"/>
    <n v="0.17"/>
    <x v="27328"/>
    <n v="0.45"/>
    <s v="Medium"/>
  </r>
  <r>
    <x v="14748"/>
    <x v="876"/>
    <n v="44071"/>
    <s v="Standard Class"/>
    <s v="PH-18790"/>
    <s v="Patricia Hirasaki"/>
    <x v="2"/>
    <s v="Durgapur"/>
    <s v="West Bengal"/>
    <x v="17"/>
    <m/>
    <x v="1"/>
    <s v="Central Asia"/>
    <s v="OFF-LA-10002596"/>
    <x v="2"/>
    <x v="16"/>
    <s v="Harbour Creations Round Labels, Laser Printer Compatible"/>
    <x v="23714"/>
    <n v="1"/>
    <n v="0"/>
    <x v="11563"/>
    <n v="0.45"/>
    <s v="Medium"/>
  </r>
  <r>
    <x v="5218"/>
    <x v="325"/>
    <n v="43790"/>
    <s v="Standard Class"/>
    <s v="EB-14110"/>
    <s v="Eugene Barchas"/>
    <x v="0"/>
    <s v="Jakarta"/>
    <s v="Jakarta"/>
    <x v="20"/>
    <m/>
    <x v="1"/>
    <s v="Southeast Asia"/>
    <s v="OFF-LA-10004756"/>
    <x v="2"/>
    <x v="16"/>
    <s v="Avery Removable Labels, Laser Printer Compatible"/>
    <x v="25955"/>
    <n v="3"/>
    <n v="0.47000000000000003"/>
    <x v="26587"/>
    <n v="0.45"/>
    <s v="Medium"/>
  </r>
  <r>
    <x v="15750"/>
    <x v="408"/>
    <n v="44863"/>
    <s v="Second Class"/>
    <s v="PB-19150"/>
    <s v="Philip Brown"/>
    <x v="0"/>
    <s v="Shah Alam"/>
    <s v="Selangor"/>
    <x v="34"/>
    <m/>
    <x v="1"/>
    <s v="Southeast Asia"/>
    <s v="OFF-EN-10002003"/>
    <x v="2"/>
    <x v="14"/>
    <s v="Ames Clasp Envelope, Set of 50"/>
    <x v="19581"/>
    <n v="2"/>
    <n v="0"/>
    <x v="12058"/>
    <n v="0.45"/>
    <s v="Medium"/>
  </r>
  <r>
    <x v="24599"/>
    <x v="577"/>
    <n v="44744"/>
    <s v="Standard Class"/>
    <s v="AH-10690"/>
    <s v="Anna Häberlin"/>
    <x v="1"/>
    <s v="Liaoyang"/>
    <s v="Liaoning"/>
    <x v="8"/>
    <m/>
    <x v="1"/>
    <s v="North Asia"/>
    <s v="OFF-BI-10001659"/>
    <x v="2"/>
    <x v="5"/>
    <s v="Cardinal Index Tab, Clear"/>
    <x v="23809"/>
    <n v="1"/>
    <n v="0"/>
    <x v="21600"/>
    <n v="0.45"/>
    <s v="Medium"/>
  </r>
  <r>
    <x v="7298"/>
    <x v="36"/>
    <n v="44579"/>
    <s v="Standard Class"/>
    <s v="KM-16225"/>
    <s v="Kalyca Meade"/>
    <x v="1"/>
    <s v="Mandurah"/>
    <s v="Western Australia"/>
    <x v="1"/>
    <m/>
    <x v="1"/>
    <s v="Oceania"/>
    <s v="OFF-FA-10003954"/>
    <x v="2"/>
    <x v="15"/>
    <s v="Stockwell Rubber Bands, Assorted Sizes"/>
    <x v="26514"/>
    <n v="1"/>
    <n v="0.4"/>
    <x v="25515"/>
    <n v="0.45"/>
    <s v="Medium"/>
  </r>
  <r>
    <x v="22857"/>
    <x v="1114"/>
    <n v="43754"/>
    <s v="Standard Class"/>
    <s v="DN-13690"/>
    <s v="Duane 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x v="22780"/>
    <n v="5"/>
    <n v="0"/>
    <x v="27329"/>
    <n v="0.45"/>
    <s v="Medium"/>
  </r>
  <r>
    <x v="75"/>
    <x v="72"/>
    <n v="43912"/>
    <s v="Standard Class"/>
    <s v="CM-12385"/>
    <s v="Christopher Martinez"/>
    <x v="0"/>
    <s v="Atlanta"/>
    <s v="Georgia"/>
    <x v="0"/>
    <n v="30318"/>
    <x v="0"/>
    <s v="South"/>
    <s v="OFF-AR-10003856"/>
    <x v="2"/>
    <x v="12"/>
    <s v="Newell 344"/>
    <x v="24576"/>
    <n v="3"/>
    <n v="0"/>
    <x v="25622"/>
    <n v="0.45"/>
    <s v="Medium"/>
  </r>
  <r>
    <x v="24600"/>
    <x v="516"/>
    <n v="44873"/>
    <s v="Standard Class"/>
    <s v="JC-16105"/>
    <s v="Julie Creighton"/>
    <x v="1"/>
    <s v="Atlanta"/>
    <s v="Georgia"/>
    <x v="0"/>
    <n v="30318"/>
    <x v="0"/>
    <s v="South"/>
    <s v="OFF-LA-10004484"/>
    <x v="2"/>
    <x v="16"/>
    <s v="Avery 476"/>
    <x v="22987"/>
    <n v="3"/>
    <n v="0"/>
    <x v="22719"/>
    <n v="0.45"/>
    <s v="Medium"/>
  </r>
  <r>
    <x v="20841"/>
    <x v="800"/>
    <n v="44373"/>
    <s v="Second Class"/>
    <s v="DP-13105"/>
    <s v="Dave Poirier"/>
    <x v="1"/>
    <s v="Salinas"/>
    <s v="California"/>
    <x v="0"/>
    <n v="93905"/>
    <x v="0"/>
    <s v="West"/>
    <s v="OFF-AR-10002335"/>
    <x v="2"/>
    <x v="12"/>
    <s v="DIXON Oriole Pencils"/>
    <x v="26480"/>
    <n v="2"/>
    <n v="0"/>
    <x v="27296"/>
    <n v="0.45"/>
    <s v="Medium"/>
  </r>
  <r>
    <x v="22246"/>
    <x v="774"/>
    <n v="44523"/>
    <s v="First Class"/>
    <s v="AG-10390"/>
    <s v="Allen Goldenen"/>
    <x v="0"/>
    <s v="Cincinnati"/>
    <s v="Ohio"/>
    <x v="0"/>
    <n v="45231"/>
    <x v="0"/>
    <s v="East"/>
    <s v="OFF-PA-10000955"/>
    <x v="2"/>
    <x v="13"/>
    <s v="Southworth 25% Cotton Granite Paper &amp; Envelopes"/>
    <x v="24073"/>
    <n v="3"/>
    <n v="0.2"/>
    <x v="24071"/>
    <n v="0.45"/>
    <s v="Medium"/>
  </r>
  <r>
    <x v="6534"/>
    <x v="285"/>
    <n v="44612"/>
    <s v="Standard Class"/>
    <s v="FH-14350"/>
    <s v="Fred Harton"/>
    <x v="0"/>
    <s v="Seattle"/>
    <s v="Washington"/>
    <x v="0"/>
    <n v="98105"/>
    <x v="0"/>
    <s v="West"/>
    <s v="OFF-AR-10001547"/>
    <x v="2"/>
    <x v="12"/>
    <s v="Newell 311"/>
    <x v="25377"/>
    <n v="3"/>
    <n v="0"/>
    <x v="25772"/>
    <n v="0.45"/>
    <s v="Medium"/>
  </r>
  <r>
    <x v="24601"/>
    <x v="587"/>
    <n v="44728"/>
    <s v="Standard Class"/>
    <s v="KN-16705"/>
    <s v="Kristina Nunn"/>
    <x v="2"/>
    <s v="Auburn"/>
    <s v="Alabama"/>
    <x v="0"/>
    <n v="36830"/>
    <x v="0"/>
    <s v="South"/>
    <s v="OFF-AR-10001919"/>
    <x v="2"/>
    <x v="12"/>
    <s v="OIC #2 Pencils, Medium Soft"/>
    <x v="26148"/>
    <n v="2"/>
    <n v="0"/>
    <x v="26867"/>
    <n v="0.45"/>
    <s v="High"/>
  </r>
  <r>
    <x v="58"/>
    <x v="55"/>
    <n v="44800"/>
    <s v="Second Class"/>
    <s v="PO-18850"/>
    <s v="Patrick O'Brill"/>
    <x v="0"/>
    <s v="Tallahassee"/>
    <s v="Florida"/>
    <x v="0"/>
    <n v="32303"/>
    <x v="0"/>
    <s v="South"/>
    <s v="OFF-PA-10000141"/>
    <x v="2"/>
    <x v="13"/>
    <s v="Ampad Evidence Wirebond Steno Books, 6&quot; x 9&quot;"/>
    <x v="24918"/>
    <n v="5"/>
    <n v="0.2"/>
    <x v="27330"/>
    <n v="0.45"/>
    <s v="Medium"/>
  </r>
  <r>
    <x v="24602"/>
    <x v="421"/>
    <n v="44559"/>
    <s v="Standard Class"/>
    <s v="NM-18520"/>
    <s v="Neoma 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x v="26515"/>
    <n v="3"/>
    <n v="0.7"/>
    <x v="27331"/>
    <n v="0.45"/>
    <s v="Medium"/>
  </r>
  <r>
    <x v="15742"/>
    <x v="807"/>
    <n v="44656"/>
    <s v="Second Class"/>
    <s v="BF-11020"/>
    <s v="Barry Französisch"/>
    <x v="1"/>
    <s v="Jacksonville"/>
    <s v="Florida"/>
    <x v="0"/>
    <n v="32216"/>
    <x v="0"/>
    <s v="South"/>
    <s v="OFF-LA-10000262"/>
    <x v="2"/>
    <x v="16"/>
    <s v="Avery 494"/>
    <x v="24952"/>
    <n v="3"/>
    <n v="0.2"/>
    <x v="25227"/>
    <n v="0.45"/>
    <s v="Medium"/>
  </r>
  <r>
    <x v="14268"/>
    <x v="201"/>
    <n v="44538"/>
    <s v="Standard Class"/>
    <s v="KD-16495"/>
    <s v="Keith Dawkins"/>
    <x v="1"/>
    <s v="San Jose"/>
    <s v="California"/>
    <x v="0"/>
    <n v="95123"/>
    <x v="0"/>
    <s v="West"/>
    <s v="FUR-FU-10003026"/>
    <x v="1"/>
    <x v="11"/>
    <s v="Eldon Regeneration Recycled Desk Accessories, Black"/>
    <x v="19254"/>
    <n v="3"/>
    <n v="0"/>
    <x v="27332"/>
    <n v="0.45"/>
    <s v="High"/>
  </r>
  <r>
    <x v="7508"/>
    <x v="437"/>
    <n v="44840"/>
    <s v="Second Class"/>
    <s v="CC-12430"/>
    <s v="Chuck Clark"/>
    <x v="2"/>
    <s v="New York City"/>
    <s v="New York"/>
    <x v="0"/>
    <n v="10009"/>
    <x v="0"/>
    <s v="East"/>
    <s v="OFF-AR-10001130"/>
    <x v="2"/>
    <x v="12"/>
    <s v="Quartet Alpha White Chalk, 12/Pack"/>
    <x v="25377"/>
    <n v="3"/>
    <n v="0"/>
    <x v="27333"/>
    <n v="0.45"/>
    <s v="Medium"/>
  </r>
  <r>
    <x v="22202"/>
    <x v="737"/>
    <n v="43738"/>
    <s v="Standard Class"/>
    <s v="CM-12715"/>
    <s v="Craig Molinari"/>
    <x v="1"/>
    <s v="Philadelphia"/>
    <s v="Pennsylvania"/>
    <x v="0"/>
    <n v="19140"/>
    <x v="0"/>
    <s v="East"/>
    <s v="OFF-BI-10003274"/>
    <x v="2"/>
    <x v="5"/>
    <s v="Avery Durable Slant Ring Binders, No Labels"/>
    <x v="26389"/>
    <n v="5"/>
    <n v="0.7"/>
    <x v="27174"/>
    <n v="0.45"/>
    <s v="Medium"/>
  </r>
  <r>
    <x v="23417"/>
    <x v="873"/>
    <n v="44106"/>
    <s v="Standard Class"/>
    <s v="ML-17395"/>
    <s v="Marina Lichtenstein"/>
    <x v="1"/>
    <s v="Murfreesboro"/>
    <s v="Tennessee"/>
    <x v="0"/>
    <n v="37130"/>
    <x v="0"/>
    <s v="South"/>
    <s v="OFF-BI-10001982"/>
    <x v="2"/>
    <x v="5"/>
    <s v="Wilson Jones Custom Binder Spines &amp; Labels"/>
    <x v="26516"/>
    <n v="2"/>
    <n v="0.7"/>
    <x v="27334"/>
    <n v="0.45"/>
    <s v="Low"/>
  </r>
  <r>
    <x v="19962"/>
    <x v="988"/>
    <n v="43745"/>
    <s v="Standard Class"/>
    <s v="RD-19930"/>
    <s v="Russell D'Ascenzo"/>
    <x v="0"/>
    <s v="Dallas"/>
    <s v="Texas"/>
    <x v="0"/>
    <n v="75217"/>
    <x v="0"/>
    <s v="Central"/>
    <s v="OFF-FA-10002676"/>
    <x v="2"/>
    <x v="15"/>
    <s v="Colored Push Pins"/>
    <x v="24698"/>
    <n v="3"/>
    <n v="0.2"/>
    <x v="24889"/>
    <n v="0.45"/>
    <s v="High"/>
  </r>
  <r>
    <x v="15673"/>
    <x v="35"/>
    <n v="44874"/>
    <s v="Standard Class"/>
    <s v="CA-12265"/>
    <s v="Christina Anderson"/>
    <x v="0"/>
    <s v="Chattanooga"/>
    <s v="Tennessee"/>
    <x v="0"/>
    <n v="37421"/>
    <x v="0"/>
    <s v="South"/>
    <s v="OFF-LA-10002195"/>
    <x v="2"/>
    <x v="16"/>
    <s v="Avery 481"/>
    <x v="24920"/>
    <n v="2"/>
    <n v="0.2"/>
    <x v="26678"/>
    <n v="0.45"/>
    <s v="Medium"/>
  </r>
  <r>
    <x v="14868"/>
    <x v="922"/>
    <n v="44582"/>
    <s v="Standard Class"/>
    <s v="HR-14770"/>
    <s v="Hallie Redmond"/>
    <x v="2"/>
    <s v="Richmond"/>
    <s v="Indiana"/>
    <x v="0"/>
    <n v="47374"/>
    <x v="0"/>
    <s v="Central"/>
    <s v="OFF-PA-10004156"/>
    <x v="2"/>
    <x v="13"/>
    <s v="Xerox 188"/>
    <x v="23539"/>
    <n v="1"/>
    <n v="0"/>
    <x v="23685"/>
    <n v="0.45"/>
    <s v="Medium"/>
  </r>
  <r>
    <x v="23567"/>
    <x v="402"/>
    <n v="44180"/>
    <s v="Second Class"/>
    <s v="JH-5910"/>
    <s v="Jonathan Howell"/>
    <x v="0"/>
    <s v="Casablanca"/>
    <s v="Grand Casablanca"/>
    <x v="28"/>
    <m/>
    <x v="3"/>
    <s v="Africa"/>
    <s v="OFF-ACC-10000798"/>
    <x v="2"/>
    <x v="5"/>
    <s v="Acco Hole Reinforcements, Economy"/>
    <x v="24325"/>
    <n v="1"/>
    <n v="0"/>
    <x v="19140"/>
    <n v="0.45"/>
    <s v="Medium"/>
  </r>
  <r>
    <x v="7386"/>
    <x v="164"/>
    <n v="44890"/>
    <s v="Second Class"/>
    <s v="AH-75"/>
    <s v="Adam Hart"/>
    <x v="1"/>
    <s v="Garoua"/>
    <s v="Nord"/>
    <x v="53"/>
    <m/>
    <x v="3"/>
    <s v="Africa"/>
    <s v="OFF-NOV-10001753"/>
    <x v="2"/>
    <x v="16"/>
    <s v="Novimex Round Labels, Alphabetical"/>
    <x v="26457"/>
    <n v="1"/>
    <n v="0"/>
    <x v="20984"/>
    <n v="0.45"/>
    <s v="High"/>
  </r>
  <r>
    <x v="24603"/>
    <x v="589"/>
    <n v="43727"/>
    <s v="Standard Class"/>
    <s v="AJ-960"/>
    <s v="Astrea Jones"/>
    <x v="0"/>
    <s v="Kananga"/>
    <s v="Kasai-Occidental"/>
    <x v="19"/>
    <m/>
    <x v="3"/>
    <s v="Africa"/>
    <s v="OFF-AVE-10003279"/>
    <x v="2"/>
    <x v="5"/>
    <s v="Avery Hole Reinforcements, Durable"/>
    <x v="24957"/>
    <n v="1"/>
    <n v="0"/>
    <x v="17930"/>
    <n v="0.45"/>
    <s v="Medium"/>
  </r>
  <r>
    <x v="7899"/>
    <x v="905"/>
    <n v="44679"/>
    <s v="Second Class"/>
    <s v="MP-8175"/>
    <s v="Mike Pelletier"/>
    <x v="2"/>
    <s v="Iskenderun"/>
    <s v="Hatay"/>
    <x v="52"/>
    <m/>
    <x v="4"/>
    <s v="EMEA"/>
    <s v="OFF-WIL-10004697"/>
    <x v="2"/>
    <x v="5"/>
    <s v="Wilson Jones Binder, Economy"/>
    <x v="26117"/>
    <n v="1"/>
    <n v="0.6"/>
    <x v="19129"/>
    <n v="0.45"/>
    <s v="Medium"/>
  </r>
  <r>
    <x v="15969"/>
    <x v="261"/>
    <n v="44413"/>
    <s v="Standard Class"/>
    <s v="SB-10290"/>
    <s v="Sean Braxton"/>
    <x v="1"/>
    <s v="Adana"/>
    <s v="Adana"/>
    <x v="52"/>
    <m/>
    <x v="4"/>
    <s v="EMEA"/>
    <s v="OFF-ACC-10003806"/>
    <x v="2"/>
    <x v="15"/>
    <s v="Accos Clamps, Metal"/>
    <x v="26517"/>
    <n v="1"/>
    <n v="0.6"/>
    <x v="27335"/>
    <n v="0.45"/>
    <s v="Medium"/>
  </r>
  <r>
    <x v="11816"/>
    <x v="1112"/>
    <n v="43843"/>
    <s v="Standard Class"/>
    <s v="RW-9690"/>
    <s v="Robert Waldorf"/>
    <x v="0"/>
    <s v="Istanbul"/>
    <s v="Istanbul"/>
    <x v="52"/>
    <m/>
    <x v="4"/>
    <s v="EMEA"/>
    <s v="OFF-IBI-10001951"/>
    <x v="2"/>
    <x v="5"/>
    <s v="Ibico Hole Reinforcements, Clear"/>
    <x v="22115"/>
    <n v="4"/>
    <n v="0.6"/>
    <x v="27336"/>
    <n v="0.45"/>
    <s v="Medium"/>
  </r>
  <r>
    <x v="15282"/>
    <x v="91"/>
    <n v="44446"/>
    <s v="Standard Class"/>
    <s v="KH-6630"/>
    <s v="Ken Heidel"/>
    <x v="1"/>
    <s v="Alanya"/>
    <s v="Antalya"/>
    <x v="52"/>
    <m/>
    <x v="4"/>
    <s v="EMEA"/>
    <s v="TEC-BEL-10004950"/>
    <x v="0"/>
    <x v="0"/>
    <s v="Belkin Numeric Keypad, Erganomic"/>
    <x v="19863"/>
    <n v="1"/>
    <n v="0.6"/>
    <x v="27337"/>
    <n v="0.45"/>
    <s v="Medium"/>
  </r>
  <r>
    <x v="20496"/>
    <x v="786"/>
    <n v="43842"/>
    <s v="Standard Class"/>
    <s v="SL-10155"/>
    <s v="Sara Luxemburg"/>
    <x v="2"/>
    <s v="Donets'k"/>
    <s v="Donetsk"/>
    <x v="26"/>
    <m/>
    <x v="4"/>
    <s v="EMEA"/>
    <s v="OFF-IBI-10000440"/>
    <x v="2"/>
    <x v="5"/>
    <s v="Ibico Binder Covers, Clear"/>
    <x v="21960"/>
    <n v="1"/>
    <n v="0"/>
    <x v="13768"/>
    <n v="0.45"/>
    <s v="High"/>
  </r>
  <r>
    <x v="11325"/>
    <x v="513"/>
    <n v="44139"/>
    <s v="First Class"/>
    <s v="JE-5610"/>
    <s v="Jim Epp"/>
    <x v="1"/>
    <s v="Lagos"/>
    <s v="Lagos"/>
    <x v="80"/>
    <m/>
    <x v="3"/>
    <s v="Africa"/>
    <s v="OFF-AVE-10004536"/>
    <x v="2"/>
    <x v="16"/>
    <s v="Avery Shipping Labels, 5000 Label Set"/>
    <x v="26518"/>
    <n v="2"/>
    <n v="0.7"/>
    <x v="27338"/>
    <n v="0.45"/>
    <s v="Medium"/>
  </r>
  <r>
    <x v="13672"/>
    <x v="614"/>
    <n v="43819"/>
    <s v="Second Class"/>
    <s v="RL-9615"/>
    <s v="Rob Lucas"/>
    <x v="0"/>
    <s v="Mersin"/>
    <s v="Mersin"/>
    <x v="52"/>
    <m/>
    <x v="4"/>
    <s v="EMEA"/>
    <s v="OFF-WIL-10000604"/>
    <x v="2"/>
    <x v="5"/>
    <s v="Wilson Jones Binder, Clear"/>
    <x v="25266"/>
    <n v="1"/>
    <n v="0.6"/>
    <x v="27339"/>
    <n v="0.45"/>
    <s v="Medium"/>
  </r>
  <r>
    <x v="24289"/>
    <x v="192"/>
    <n v="44470"/>
    <s v="Standard Class"/>
    <s v="BT-1530"/>
    <s v="Bradley Talbott"/>
    <x v="2"/>
    <s v="Ibadan"/>
    <s v="Oyo"/>
    <x v="80"/>
    <m/>
    <x v="3"/>
    <s v="Africa"/>
    <s v="OFF-WIL-10002153"/>
    <x v="2"/>
    <x v="5"/>
    <s v="Wilson Jones 3-Hole Punch, Clear"/>
    <x v="26519"/>
    <n v="1"/>
    <n v="0.7"/>
    <x v="27340"/>
    <n v="0.45"/>
    <s v="Medium"/>
  </r>
  <r>
    <x v="12256"/>
    <x v="41"/>
    <n v="44182"/>
    <s v="Standard Class"/>
    <s v="JB-6000"/>
    <s v="Joy Bell-"/>
    <x v="0"/>
    <s v="Lagos"/>
    <s v="Lagos"/>
    <x v="80"/>
    <m/>
    <x v="3"/>
    <s v="Africa"/>
    <s v="OFF-KLE-10000527"/>
    <x v="2"/>
    <x v="6"/>
    <s v="Kleencut Scissors, High Speed"/>
    <x v="25210"/>
    <n v="1"/>
    <n v="0.7"/>
    <x v="25557"/>
    <n v="0.45"/>
    <s v="High"/>
  </r>
  <r>
    <x v="13908"/>
    <x v="30"/>
    <n v="44031"/>
    <s v="First Class"/>
    <s v="AB-15"/>
    <s v="Aaron Bergman"/>
    <x v="0"/>
    <s v="Qom"/>
    <s v="Qom"/>
    <x v="22"/>
    <m/>
    <x v="4"/>
    <s v="EMEA"/>
    <s v="OFF-WIL-10000986"/>
    <x v="2"/>
    <x v="5"/>
    <s v="Wilson Jones Binder Covers, Economy"/>
    <x v="22734"/>
    <n v="1"/>
    <n v="0"/>
    <x v="7029"/>
    <n v="0.45"/>
    <s v="Medium"/>
  </r>
  <r>
    <x v="24604"/>
    <x v="24"/>
    <n v="44815"/>
    <s v="Standard Class"/>
    <s v="SS-10410"/>
    <s v="Shahid Shariari"/>
    <x v="0"/>
    <s v="Bingol"/>
    <s v="Bingol"/>
    <x v="52"/>
    <m/>
    <x v="4"/>
    <s v="EMEA"/>
    <s v="OFF-CAR-10000687"/>
    <x v="2"/>
    <x v="5"/>
    <s v="Cardinal Binder Covers, Economy"/>
    <x v="25562"/>
    <n v="1"/>
    <n v="0.6"/>
    <x v="27094"/>
    <n v="0.45"/>
    <s v="Medium"/>
  </r>
  <r>
    <x v="10108"/>
    <x v="1044"/>
    <n v="44626"/>
    <s v="Standard Class"/>
    <s v="SW-10455"/>
    <s v="Shaun Weien"/>
    <x v="0"/>
    <s v="Mashhad"/>
    <s v="Razavi Khorasan"/>
    <x v="22"/>
    <m/>
    <x v="4"/>
    <s v="EMEA"/>
    <s v="OFF-WIL-10001495"/>
    <x v="2"/>
    <x v="5"/>
    <s v="Wilson Jones Index Tab, Recycled"/>
    <x v="25463"/>
    <n v="1"/>
    <n v="0"/>
    <x v="11563"/>
    <n v="0.45"/>
    <s v="Medium"/>
  </r>
  <r>
    <x v="11955"/>
    <x v="689"/>
    <n v="44156"/>
    <s v="Standard Class"/>
    <s v="CC-2220"/>
    <s v="Chris Cortes"/>
    <x v="0"/>
    <s v="Riyadh"/>
    <s v="Ar Riyad"/>
    <x v="6"/>
    <m/>
    <x v="4"/>
    <s v="EMEA"/>
    <s v="OFF-AVE-10000543"/>
    <x v="2"/>
    <x v="5"/>
    <s v="Avery Hole Reinforcements, Clear"/>
    <x v="25475"/>
    <n v="1"/>
    <n v="0"/>
    <x v="11564"/>
    <n v="0.45"/>
    <s v="Medium"/>
  </r>
  <r>
    <x v="19968"/>
    <x v="735"/>
    <n v="44435"/>
    <s v="Standard Class"/>
    <s v="JF-5355"/>
    <s v="Jay Fein"/>
    <x v="0"/>
    <s v="Istanbul"/>
    <s v="Istanbul"/>
    <x v="52"/>
    <m/>
    <x v="4"/>
    <s v="EMEA"/>
    <s v="OFF-AVE-10004308"/>
    <x v="2"/>
    <x v="5"/>
    <s v="Avery Binder, Durable"/>
    <x v="24672"/>
    <n v="1"/>
    <n v="0.6"/>
    <x v="22627"/>
    <n v="0.45"/>
    <s v="High"/>
  </r>
  <r>
    <x v="24605"/>
    <x v="84"/>
    <n v="44549"/>
    <s v="Standard Class"/>
    <s v="MK-7905"/>
    <s v="Michael Kennedy"/>
    <x v="1"/>
    <s v="Mamak"/>
    <s v="Ankara"/>
    <x v="52"/>
    <m/>
    <x v="4"/>
    <s v="EMEA"/>
    <s v="OFF-CAR-10004886"/>
    <x v="2"/>
    <x v="5"/>
    <s v="Cardinal Binder, Economy"/>
    <x v="24004"/>
    <n v="2"/>
    <n v="0.6"/>
    <x v="27341"/>
    <n v="0.45"/>
    <s v="Medium"/>
  </r>
  <r>
    <x v="7945"/>
    <x v="537"/>
    <n v="44355"/>
    <s v="Second Class"/>
    <s v="RP-9390"/>
    <s v="Resi Pölking"/>
    <x v="0"/>
    <s v="Johannesburg"/>
    <s v="Gauteng"/>
    <x v="41"/>
    <m/>
    <x v="3"/>
    <s v="Africa"/>
    <s v="OFF-HAR-10002479"/>
    <x v="2"/>
    <x v="16"/>
    <s v="Harbour Creations Color Coded Labels, 5000 Label Set"/>
    <x v="21881"/>
    <n v="2"/>
    <n v="0"/>
    <x v="1651"/>
    <n v="0.45"/>
    <s v="Medium"/>
  </r>
  <r>
    <x v="7807"/>
    <x v="610"/>
    <n v="44146"/>
    <s v="Standard Class"/>
    <s v="HD-14785"/>
    <s v="Harold Dahlen"/>
    <x v="2"/>
    <s v="San Miguelito"/>
    <s v="Panama"/>
    <x v="100"/>
    <m/>
    <x v="5"/>
    <s v="Central"/>
    <s v="OFF-LA-10000116"/>
    <x v="2"/>
    <x v="16"/>
    <s v="Harbour Creations File Folder Labels, Adjustable"/>
    <x v="25840"/>
    <n v="2"/>
    <n v="0.4"/>
    <x v="27342"/>
    <n v="0.44900000000000001"/>
    <s v="Medium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OFF-BI-10001613"/>
    <x v="2"/>
    <x v="5"/>
    <s v="Ibico Hole Reinforcements, Clear"/>
    <x v="24543"/>
    <n v="2"/>
    <n v="0"/>
    <x v="6453"/>
    <n v="0.44500000000000001"/>
    <s v="Medium"/>
  </r>
  <r>
    <x v="8129"/>
    <x v="227"/>
    <n v="44719"/>
    <s v="Standard Class"/>
    <s v="VM-21685"/>
    <s v="Valerie Mitchum"/>
    <x v="2"/>
    <s v="Santo Domingo"/>
    <s v="Santo Domingo"/>
    <x v="18"/>
    <m/>
    <x v="5"/>
    <s v="Caribbean"/>
    <s v="OFF-LA-10003372"/>
    <x v="2"/>
    <x v="16"/>
    <s v="Smead Round Labels, Alphabetical"/>
    <x v="22722"/>
    <n v="3"/>
    <n v="0.2"/>
    <x v="27343"/>
    <n v="0.44299999999999995"/>
    <s v="Medium"/>
  </r>
  <r>
    <x v="24606"/>
    <x v="1265"/>
    <n v="44245"/>
    <s v="First Class"/>
    <s v="MK-17905"/>
    <s v="Michael Kennedy"/>
    <x v="1"/>
    <s v="San Salvador"/>
    <s v="San Salvador"/>
    <x v="15"/>
    <m/>
    <x v="5"/>
    <s v="Central"/>
    <s v="OFF-AR-10000740"/>
    <x v="2"/>
    <x v="12"/>
    <s v="Binney &amp; Smith Pens, Easy-Erase"/>
    <x v="16574"/>
    <n v="8"/>
    <n v="0"/>
    <x v="14866"/>
    <n v="0.442"/>
    <s v="High"/>
  </r>
  <r>
    <x v="8203"/>
    <x v="725"/>
    <n v="44925"/>
    <s v="Standard Class"/>
    <s v="MG-17875"/>
    <s v="Michael Grace"/>
    <x v="2"/>
    <s v="David"/>
    <s v="Chiriquí"/>
    <x v="100"/>
    <m/>
    <x v="5"/>
    <s v="Central"/>
    <s v="OFF-LA-10002972"/>
    <x v="2"/>
    <x v="16"/>
    <s v="Avery File Folder Labels, Alphabetical"/>
    <x v="25462"/>
    <n v="3"/>
    <n v="0.4"/>
    <x v="26308"/>
    <n v="0.44000000000000006"/>
    <s v="Medium"/>
  </r>
  <r>
    <x v="8446"/>
    <x v="554"/>
    <n v="44662"/>
    <s v="Standard Class"/>
    <s v="KW-16435"/>
    <s v="Katrina Willman"/>
    <x v="0"/>
    <s v="Nuremberg"/>
    <s v="Bavaria"/>
    <x v="2"/>
    <m/>
    <x v="2"/>
    <s v="Central"/>
    <s v="OFF-LA-10002651"/>
    <x v="2"/>
    <x v="16"/>
    <s v="Novimex Round Labels, Adjustable"/>
    <x v="24576"/>
    <n v="2"/>
    <n v="0"/>
    <x v="14321"/>
    <n v="0.44"/>
    <s v="Medium"/>
  </r>
  <r>
    <x v="24607"/>
    <x v="850"/>
    <n v="43707"/>
    <s v="Standard Class"/>
    <s v="DS-13030"/>
    <s v="Darrin Sayre"/>
    <x v="2"/>
    <s v="Mangalore"/>
    <s v="Karnataka"/>
    <x v="17"/>
    <m/>
    <x v="1"/>
    <s v="Central Asia"/>
    <s v="OFF-LA-10002703"/>
    <x v="2"/>
    <x v="16"/>
    <s v="Novimex Removable Labels, Adjustable"/>
    <x v="24255"/>
    <n v="1"/>
    <n v="0"/>
    <x v="12518"/>
    <n v="0.44"/>
    <s v="Medium"/>
  </r>
  <r>
    <x v="6580"/>
    <x v="721"/>
    <n v="44018"/>
    <s v="Standard Class"/>
    <s v="JG-15805"/>
    <s v="John Grady"/>
    <x v="1"/>
    <s v="Caloocan"/>
    <s v="National Capital"/>
    <x v="30"/>
    <m/>
    <x v="1"/>
    <s v="Southeast Asia"/>
    <s v="OFF-FA-10002481"/>
    <x v="2"/>
    <x v="15"/>
    <s v="OIC Rubber Bands, 12 Pack"/>
    <x v="26520"/>
    <n v="1"/>
    <n v="0.45"/>
    <x v="27344"/>
    <n v="0.44"/>
    <s v="Medium"/>
  </r>
  <r>
    <x v="5877"/>
    <x v="234"/>
    <n v="43799"/>
    <s v="Standard Class"/>
    <s v="AG-10675"/>
    <s v="Anna Gayman"/>
    <x v="0"/>
    <s v="Bacoor"/>
    <s v="Calabarzon"/>
    <x v="30"/>
    <m/>
    <x v="1"/>
    <s v="Southeast Asia"/>
    <s v="OFF-BI-10002558"/>
    <x v="2"/>
    <x v="5"/>
    <s v="Cardinal Binder Covers, Economy"/>
    <x v="23638"/>
    <n v="2"/>
    <n v="0.15000000000000002"/>
    <x v="27345"/>
    <n v="0.44"/>
    <s v="Medium"/>
  </r>
  <r>
    <x v="22025"/>
    <x v="926"/>
    <n v="44388"/>
    <s v="Standard Class"/>
    <s v="CR-12730"/>
    <s v="Craig Reiter"/>
    <x v="0"/>
    <s v="Pekanbaru"/>
    <s v="Riau"/>
    <x v="20"/>
    <m/>
    <x v="1"/>
    <s v="Southeast Asia"/>
    <s v="OFF-LA-10001497"/>
    <x v="2"/>
    <x v="16"/>
    <s v="Smead Round Labels, Adjustable"/>
    <x v="25396"/>
    <n v="3"/>
    <n v="0.47000000000000003"/>
    <x v="27346"/>
    <n v="0.44"/>
    <s v="Medium"/>
  </r>
  <r>
    <x v="7453"/>
    <x v="1280"/>
    <n v="43645"/>
    <s v="First Class"/>
    <s v="CR-12625"/>
    <s v="Corey Roper"/>
    <x v="2"/>
    <s v="Manila"/>
    <s v="National Capital"/>
    <x v="30"/>
    <m/>
    <x v="1"/>
    <s v="Southeast Asia"/>
    <s v="OFF-EN-10001528"/>
    <x v="2"/>
    <x v="14"/>
    <s v="Kraft Business Envelopes, Recycled"/>
    <x v="26521"/>
    <n v="7"/>
    <n v="0.45"/>
    <x v="27347"/>
    <n v="0.44"/>
    <s v="High"/>
  </r>
  <r>
    <x v="5625"/>
    <x v="89"/>
    <n v="44169"/>
    <s v="Standard Class"/>
    <s v="DR-12880"/>
    <s v="Dan Reichenbach"/>
    <x v="1"/>
    <s v="Chicago"/>
    <s v="Illinois"/>
    <x v="0"/>
    <n v="60623"/>
    <x v="0"/>
    <s v="Central"/>
    <s v="FUR-FU-10002505"/>
    <x v="1"/>
    <x v="11"/>
    <s v="Eldon 100 Class Desk Accessories"/>
    <x v="26522"/>
    <n v="9"/>
    <n v="0.6"/>
    <x v="27348"/>
    <n v="0.44"/>
    <s v="Medium"/>
  </r>
  <r>
    <x v="11192"/>
    <x v="825"/>
    <n v="44152"/>
    <s v="Second Class"/>
    <s v="DK-13225"/>
    <s v="Dean Katz"/>
    <x v="1"/>
    <s v="Chicago"/>
    <s v="Illinois"/>
    <x v="0"/>
    <n v="60653"/>
    <x v="0"/>
    <s v="Central"/>
    <s v="OFF-SU-10001935"/>
    <x v="2"/>
    <x v="6"/>
    <s v="Staples"/>
    <x v="24918"/>
    <n v="5"/>
    <n v="0.2"/>
    <x v="27349"/>
    <n v="0.44"/>
    <s v="Medium"/>
  </r>
  <r>
    <x v="24608"/>
    <x v="781"/>
    <n v="44679"/>
    <s v="Standard Class"/>
    <s v="RP-19390"/>
    <s v="Resi Pölking"/>
    <x v="0"/>
    <s v="Houston"/>
    <s v="Texas"/>
    <x v="0"/>
    <n v="77041"/>
    <x v="0"/>
    <s v="Central"/>
    <s v="OFF-BI-10004140"/>
    <x v="2"/>
    <x v="5"/>
    <s v="Avery Non-Stick Binders"/>
    <x v="26523"/>
    <n v="3"/>
    <n v="0.8"/>
    <x v="27350"/>
    <n v="0.44"/>
    <s v="Low"/>
  </r>
  <r>
    <x v="24609"/>
    <x v="197"/>
    <n v="44869"/>
    <s v="Standard Class"/>
    <s v="JW-15220"/>
    <s v="Jane Waco"/>
    <x v="1"/>
    <s v="Vancouver"/>
    <s v="Washington"/>
    <x v="0"/>
    <n v="98661"/>
    <x v="0"/>
    <s v="West"/>
    <s v="FUR-FU-10002885"/>
    <x v="1"/>
    <x v="11"/>
    <s v="Magna Visual Magnetic Picture Hangers"/>
    <x v="22777"/>
    <n v="2"/>
    <n v="0"/>
    <x v="27351"/>
    <n v="0.44"/>
    <s v="Medium"/>
  </r>
  <r>
    <x v="23241"/>
    <x v="784"/>
    <n v="44629"/>
    <s v="Standard Class"/>
    <s v="SC-20770"/>
    <s v="Stewart Carmichael"/>
    <x v="1"/>
    <s v="Dallas"/>
    <s v="Texas"/>
    <x v="0"/>
    <n v="75081"/>
    <x v="0"/>
    <s v="Central"/>
    <s v="OFF-SU-10001935"/>
    <x v="2"/>
    <x v="6"/>
    <s v="Staples"/>
    <x v="26524"/>
    <n v="4"/>
    <n v="0.2"/>
    <x v="27352"/>
    <n v="0.44"/>
    <s v="Medium"/>
  </r>
  <r>
    <x v="16166"/>
    <x v="170"/>
    <n v="44899"/>
    <s v="Same Day"/>
    <s v="AM-10360"/>
    <s v="Alice McCarthy"/>
    <x v="1"/>
    <s v="Los Angeles"/>
    <s v="California"/>
    <x v="0"/>
    <n v="90032"/>
    <x v="0"/>
    <s v="West"/>
    <s v="OFF-BI-10004187"/>
    <x v="2"/>
    <x v="5"/>
    <s v="Staples"/>
    <x v="26525"/>
    <n v="6"/>
    <n v="0.2"/>
    <x v="27353"/>
    <n v="0.44"/>
    <s v="High"/>
  </r>
  <r>
    <x v="17847"/>
    <x v="356"/>
    <n v="43812"/>
    <s v="Standard Class"/>
    <s v="TB-21250"/>
    <s v="Tim Brockman"/>
    <x v="0"/>
    <s v="Salem"/>
    <s v="Oregon"/>
    <x v="0"/>
    <n v="97301"/>
    <x v="0"/>
    <s v="West"/>
    <s v="OFF-PA-10001569"/>
    <x v="2"/>
    <x v="13"/>
    <s v="Xerox 232"/>
    <x v="21546"/>
    <n v="2"/>
    <n v="0.2"/>
    <x v="21126"/>
    <n v="0.44"/>
    <s v="Medium"/>
  </r>
  <r>
    <x v="21208"/>
    <x v="1093"/>
    <n v="43642"/>
    <s v="First Class"/>
    <s v="DL-13330"/>
    <s v="Denise Leinenbach"/>
    <x v="0"/>
    <s v="Concord"/>
    <s v="North Carolina"/>
    <x v="0"/>
    <n v="28027"/>
    <x v="0"/>
    <s v="South"/>
    <s v="OFF-SU-10002522"/>
    <x v="2"/>
    <x v="6"/>
    <s v="Acme Kleen Earth Office Shears"/>
    <x v="26526"/>
    <n v="1"/>
    <n v="0.2"/>
    <x v="27354"/>
    <n v="0.44"/>
    <s v="High"/>
  </r>
  <r>
    <x v="2131"/>
    <x v="421"/>
    <n v="44561"/>
    <s v="Standard Class"/>
    <s v="EH-13765"/>
    <s v="Edward Hooks"/>
    <x v="1"/>
    <s v="Seattle"/>
    <s v="Washington"/>
    <x v="0"/>
    <n v="98103"/>
    <x v="0"/>
    <s v="West"/>
    <s v="OFF-AR-10001231"/>
    <x v="2"/>
    <x v="12"/>
    <s v="Sanford EarthWrite Recycled Pencils, Medium Soft, #2"/>
    <x v="26527"/>
    <n v="2"/>
    <n v="0"/>
    <x v="27355"/>
    <n v="0.44"/>
    <s v="Low"/>
  </r>
  <r>
    <x v="24610"/>
    <x v="669"/>
    <n v="44108"/>
    <s v="Standard Class"/>
    <s v="ZC-21910"/>
    <s v="Zuschuss Carroll"/>
    <x v="0"/>
    <s v="Aurora"/>
    <s v="Colorado"/>
    <x v="0"/>
    <n v="80013"/>
    <x v="0"/>
    <s v="West"/>
    <s v="OFF-FA-10003021"/>
    <x v="2"/>
    <x v="15"/>
    <s v="Staples"/>
    <x v="26528"/>
    <n v="3"/>
    <n v="0.2"/>
    <x v="27356"/>
    <n v="0.44"/>
    <s v="Medium"/>
  </r>
  <r>
    <x v="7580"/>
    <x v="762"/>
    <n v="43718"/>
    <s v="First Class"/>
    <s v="SZ-20035"/>
    <s v="Sam Zeldin"/>
    <x v="2"/>
    <s v="Houston"/>
    <s v="Texas"/>
    <x v="0"/>
    <n v="77036"/>
    <x v="0"/>
    <s v="Central"/>
    <s v="OFF-BI-10000050"/>
    <x v="2"/>
    <x v="5"/>
    <s v="Angle-D Binders with Locking Rings, Label Holders"/>
    <x v="26529"/>
    <n v="2"/>
    <n v="0.8"/>
    <x v="27357"/>
    <n v="0.44"/>
    <s v="Medium"/>
  </r>
  <r>
    <x v="18912"/>
    <x v="1007"/>
    <n v="43944"/>
    <s v="Standard Class"/>
    <s v="JM-15535"/>
    <s v="Jessica Myrick"/>
    <x v="0"/>
    <s v="New York City"/>
    <s v="New York"/>
    <x v="0"/>
    <n v="10035"/>
    <x v="0"/>
    <s v="East"/>
    <s v="OFF-AR-10000614"/>
    <x v="2"/>
    <x v="12"/>
    <s v="Barrel Sharpener"/>
    <x v="25436"/>
    <n v="3"/>
    <n v="0"/>
    <x v="25872"/>
    <n v="0.44"/>
    <s v="Medium"/>
  </r>
  <r>
    <x v="24611"/>
    <x v="1063"/>
    <n v="44684"/>
    <s v="Standard Class"/>
    <s v="MC-17605"/>
    <s v="Matt Connell"/>
    <x v="1"/>
    <s v="Philadelphia"/>
    <s v="Pennsylvania"/>
    <x v="0"/>
    <n v="19143"/>
    <x v="0"/>
    <s v="East"/>
    <s v="OFF-ST-10001325"/>
    <x v="2"/>
    <x v="10"/>
    <s v="Sterilite Officeware Hinged File Box"/>
    <x v="26530"/>
    <n v="1"/>
    <n v="0.2"/>
    <x v="27358"/>
    <n v="0.44"/>
    <s v="Medium"/>
  </r>
  <r>
    <x v="1092"/>
    <x v="708"/>
    <n v="44752"/>
    <s v="First Class"/>
    <s v="RL-19615"/>
    <s v="Rob Lucas"/>
    <x v="0"/>
    <s v="Philadelphia"/>
    <s v="Pennsylvania"/>
    <x v="0"/>
    <n v="19120"/>
    <x v="0"/>
    <s v="East"/>
    <s v="TEC-AC-10002018"/>
    <x v="0"/>
    <x v="0"/>
    <s v="AmazonBasics 3-Button USB Wired Mouse"/>
    <x v="23155"/>
    <n v="3"/>
    <n v="0.2"/>
    <x v="27359"/>
    <n v="0.44"/>
    <s v="High"/>
  </r>
  <r>
    <x v="24612"/>
    <x v="175"/>
    <n v="43790"/>
    <s v="Standard Class"/>
    <s v="CB-12025"/>
    <s v="Cassandra Brandow"/>
    <x v="0"/>
    <s v="Cedar Hill"/>
    <s v="Texas"/>
    <x v="0"/>
    <n v="75104"/>
    <x v="0"/>
    <s v="Central"/>
    <s v="OFF-EN-10002600"/>
    <x v="2"/>
    <x v="14"/>
    <s v="Redi-Strip #10 Envelopes, 4 1/8 x 9 1/2"/>
    <x v="26531"/>
    <n v="3"/>
    <n v="0.2"/>
    <x v="27360"/>
    <n v="0.44"/>
    <s v="Medium"/>
  </r>
  <r>
    <x v="24613"/>
    <x v="67"/>
    <n v="43794"/>
    <s v="First Class"/>
    <s v="RB-19645"/>
    <s v="Robert Barroso"/>
    <x v="1"/>
    <s v="Atlanta"/>
    <s v="Georgia"/>
    <x v="0"/>
    <n v="30318"/>
    <x v="0"/>
    <s v="South"/>
    <s v="OFF-PA-10001752"/>
    <x v="2"/>
    <x v="13"/>
    <s v="Hammermill CopyPlus Copy Paper (20Lb. and 84 Bright)"/>
    <x v="24376"/>
    <n v="2"/>
    <n v="0"/>
    <x v="27361"/>
    <n v="0.44"/>
    <s v="Medium"/>
  </r>
  <r>
    <x v="12594"/>
    <x v="575"/>
    <n v="44482"/>
    <s v="First Class"/>
    <s v="CC-12610"/>
    <s v="Corey Catlett"/>
    <x v="1"/>
    <s v="Denver"/>
    <s v="Colorado"/>
    <x v="0"/>
    <n v="80219"/>
    <x v="0"/>
    <s v="West"/>
    <s v="TEC-PH-10002583"/>
    <x v="0"/>
    <x v="2"/>
    <s v="iOttie HLCRIO102 Car Mount"/>
    <x v="24099"/>
    <n v="1"/>
    <n v="0.2"/>
    <x v="26874"/>
    <n v="0.44"/>
    <s v="Medium"/>
  </r>
  <r>
    <x v="13237"/>
    <x v="1253"/>
    <n v="44567"/>
    <s v="Standard Class"/>
    <s v="JM-15250"/>
    <s v="Janet Martin"/>
    <x v="0"/>
    <s v="Huntsville"/>
    <s v="Texas"/>
    <x v="0"/>
    <n v="77340"/>
    <x v="0"/>
    <s v="Central"/>
    <s v="OFF-AP-10004708"/>
    <x v="2"/>
    <x v="7"/>
    <s v="Fellowes Superior 10 Outlet Split Surge Protector"/>
    <x v="22531"/>
    <n v="2"/>
    <n v="0.8"/>
    <x v="22225"/>
    <n v="0.44"/>
    <s v="Medium"/>
  </r>
  <r>
    <x v="21669"/>
    <x v="76"/>
    <n v="44868"/>
    <s v="Standard Class"/>
    <s v="NB-18655"/>
    <s v="Nona Balk"/>
    <x v="1"/>
    <s v="Tallahassee"/>
    <s v="Florida"/>
    <x v="0"/>
    <n v="32303"/>
    <x v="0"/>
    <s v="South"/>
    <s v="OFF-AR-10001662"/>
    <x v="2"/>
    <x v="12"/>
    <s v="Rogers Handheld Barrel Pencil Sharpener"/>
    <x v="26532"/>
    <n v="3"/>
    <n v="0.2"/>
    <x v="27362"/>
    <n v="0.44"/>
    <s v="Medium"/>
  </r>
  <r>
    <x v="5129"/>
    <x v="782"/>
    <n v="44368"/>
    <s v="Second Class"/>
    <s v="SC-20770"/>
    <s v="Stewart Carmichael"/>
    <x v="1"/>
    <s v="Philadelphia"/>
    <s v="Pennsylvania"/>
    <x v="0"/>
    <n v="19134"/>
    <x v="0"/>
    <s v="East"/>
    <s v="OFF-BI-10003910"/>
    <x v="2"/>
    <x v="5"/>
    <s v="DXL Angle-View Binders with Locking Rings by Samsill"/>
    <x v="26533"/>
    <n v="2"/>
    <n v="0.7"/>
    <x v="27363"/>
    <n v="0.44"/>
    <s v="High"/>
  </r>
  <r>
    <x v="15546"/>
    <x v="227"/>
    <n v="44718"/>
    <s v="First Class"/>
    <s v="SP-10920"/>
    <s v="Susan Pistek"/>
    <x v="0"/>
    <s v="Lagos"/>
    <s v="Lagos"/>
    <x v="80"/>
    <m/>
    <x v="3"/>
    <s v="Africa"/>
    <s v="OFF-IBI-10000440"/>
    <x v="2"/>
    <x v="5"/>
    <s v="Ibico Binder Covers, Clear"/>
    <x v="26426"/>
    <n v="1"/>
    <n v="0.7"/>
    <x v="27226"/>
    <n v="0.44"/>
    <s v="Medium"/>
  </r>
  <r>
    <x v="12366"/>
    <x v="249"/>
    <n v="43978"/>
    <s v="Standard Class"/>
    <s v="CM-1935"/>
    <s v="Carlos Meador"/>
    <x v="0"/>
    <s v="Kaduna"/>
    <s v="Kaduna"/>
    <x v="80"/>
    <m/>
    <x v="3"/>
    <s v="Africa"/>
    <s v="OFF-ROG-10002279"/>
    <x v="2"/>
    <x v="10"/>
    <s v="Rogers Box, Blue"/>
    <x v="26093"/>
    <n v="1"/>
    <n v="0.7"/>
    <x v="26793"/>
    <n v="0.44"/>
    <s v="Medium"/>
  </r>
  <r>
    <x v="7929"/>
    <x v="434"/>
    <n v="44568"/>
    <s v="Standard Class"/>
    <s v="PB-9150"/>
    <s v="Philip Brown"/>
    <x v="0"/>
    <s v="Lagos"/>
    <s v="Lagos"/>
    <x v="80"/>
    <m/>
    <x v="3"/>
    <s v="Africa"/>
    <s v="OFF-OIC-10002266"/>
    <x v="2"/>
    <x v="15"/>
    <s v="OIC Staples, 12 Pack"/>
    <x v="26534"/>
    <n v="1"/>
    <n v="0.7"/>
    <x v="27364"/>
    <n v="0.44"/>
    <s v="High"/>
  </r>
  <r>
    <x v="22949"/>
    <x v="237"/>
    <n v="44564"/>
    <s v="Standard Class"/>
    <s v="RK-9300"/>
    <s v="Ralph Kennedy"/>
    <x v="0"/>
    <s v="Bamako"/>
    <s v="Bamako"/>
    <x v="94"/>
    <m/>
    <x v="3"/>
    <s v="Africa"/>
    <s v="OFF-ACC-10003788"/>
    <x v="2"/>
    <x v="5"/>
    <s v="Acco Hole Reinforcements, Clear"/>
    <x v="25028"/>
    <n v="1"/>
    <n v="0"/>
    <x v="19098"/>
    <n v="0.44"/>
    <s v="Medium"/>
  </r>
  <r>
    <x v="24614"/>
    <x v="269"/>
    <n v="44827"/>
    <s v="Standard Class"/>
    <s v="TP-11565"/>
    <s v="Tracy Poddar"/>
    <x v="1"/>
    <s v="Cotonou"/>
    <s v="Littoral"/>
    <x v="87"/>
    <m/>
    <x v="3"/>
    <s v="Africa"/>
    <s v="OFF-WIL-10002593"/>
    <x v="2"/>
    <x v="5"/>
    <s v="Wilson Jones Hole Reinforcements, Durable"/>
    <x v="23713"/>
    <n v="1"/>
    <n v="0"/>
    <x v="14424"/>
    <n v="0.44"/>
    <s v="Medium"/>
  </r>
  <r>
    <x v="20280"/>
    <x v="972"/>
    <n v="44680"/>
    <s v="Standard Class"/>
    <s v="MM-7920"/>
    <s v="Michael Moore"/>
    <x v="0"/>
    <s v="Cairo"/>
    <s v="Al Qahirah"/>
    <x v="44"/>
    <m/>
    <x v="3"/>
    <s v="Africa"/>
    <s v="OFF-WIL-10000979"/>
    <x v="2"/>
    <x v="5"/>
    <s v="Wilson Jones Hole Reinforcements, Recycled"/>
    <x v="26396"/>
    <n v="1"/>
    <n v="0"/>
    <x v="12590"/>
    <n v="0.44"/>
    <s v="Medium"/>
  </r>
  <r>
    <x v="22953"/>
    <x v="843"/>
    <n v="44292"/>
    <s v="Standard Class"/>
    <s v="MM-8055"/>
    <s v="Michelle Moray"/>
    <x v="0"/>
    <s v="Jos"/>
    <s v="Plateau"/>
    <x v="80"/>
    <m/>
    <x v="3"/>
    <s v="Africa"/>
    <s v="OFF-STO-10004302"/>
    <x v="2"/>
    <x v="15"/>
    <s v="Stockwell Paper Clips, Bulk Pack"/>
    <x v="26025"/>
    <n v="1"/>
    <n v="0.7"/>
    <x v="27157"/>
    <n v="0.44"/>
    <s v="High"/>
  </r>
  <r>
    <x v="24615"/>
    <x v="888"/>
    <n v="44010"/>
    <s v="Standard Class"/>
    <s v="CK-2760"/>
    <s v="Cyma Kinney"/>
    <x v="1"/>
    <s v="Basra"/>
    <s v="Al Basrah"/>
    <x v="62"/>
    <m/>
    <x v="4"/>
    <s v="EMEA"/>
    <s v="OFF-WIL-10001889"/>
    <x v="2"/>
    <x v="5"/>
    <s v="Wilson Jones Hole Reinforcements, Economy"/>
    <x v="25113"/>
    <n v="1"/>
    <n v="0"/>
    <x v="10976"/>
    <n v="0.44"/>
    <s v="Low"/>
  </r>
  <r>
    <x v="24616"/>
    <x v="929"/>
    <n v="44576"/>
    <s v="Standard Class"/>
    <s v="SJ-10215"/>
    <s v="Sarah Jordon"/>
    <x v="0"/>
    <s v="Konya"/>
    <s v="Konya"/>
    <x v="52"/>
    <m/>
    <x v="4"/>
    <s v="EMEA"/>
    <s v="OFF-ACC-10002425"/>
    <x v="2"/>
    <x v="15"/>
    <s v="Accos Thumb Tacks, Assorted Sizes"/>
    <x v="26535"/>
    <n v="1"/>
    <n v="0.6"/>
    <x v="27365"/>
    <n v="0.44"/>
    <s v="Medium"/>
  </r>
  <r>
    <x v="10606"/>
    <x v="91"/>
    <n v="44446"/>
    <s v="Standard Class"/>
    <s v="JM-5265"/>
    <s v="Janet Molinari"/>
    <x v="1"/>
    <s v="Antsiranana"/>
    <s v="Diana"/>
    <x v="71"/>
    <m/>
    <x v="3"/>
    <s v="Africa"/>
    <s v="OFF-HAR-10000414"/>
    <x v="2"/>
    <x v="16"/>
    <s v="Harbour Creations Round Labels, Adjustable"/>
    <x v="26395"/>
    <n v="1"/>
    <n v="0"/>
    <x v="21600"/>
    <n v="0.44"/>
    <s v="Medium"/>
  </r>
  <r>
    <x v="11479"/>
    <x v="924"/>
    <n v="43970"/>
    <s v="Second Class"/>
    <s v="AB-60"/>
    <s v="Adam Bellavance"/>
    <x v="2"/>
    <s v="Marrakech"/>
    <s v="Marrakech-Tensift-El Haouz"/>
    <x v="28"/>
    <m/>
    <x v="3"/>
    <s v="Africa"/>
    <s v="OFF-OIC-10001155"/>
    <x v="2"/>
    <x v="15"/>
    <s v="OIC Paper Clips, Bulk Pack"/>
    <x v="20890"/>
    <n v="2"/>
    <n v="0"/>
    <x v="14477"/>
    <n v="0.44"/>
    <s v="High"/>
  </r>
  <r>
    <x v="5303"/>
    <x v="798"/>
    <n v="44443"/>
    <s v="Same Day"/>
    <s v="MB-8085"/>
    <s v="Mick Brown"/>
    <x v="0"/>
    <s v="Budapest"/>
    <s v="Budapest"/>
    <x v="54"/>
    <m/>
    <x v="4"/>
    <s v="EMEA"/>
    <s v="OFF-STA-10001895"/>
    <x v="2"/>
    <x v="12"/>
    <s v="Stanley Pens, Easy-Erase"/>
    <x v="22570"/>
    <n v="2"/>
    <n v="0"/>
    <x v="16727"/>
    <n v="0.44"/>
    <s v="High"/>
  </r>
  <r>
    <x v="24617"/>
    <x v="1035"/>
    <n v="43888"/>
    <s v="Standard Class"/>
    <s v="ML-8265"/>
    <s v="Muhammed Lee"/>
    <x v="0"/>
    <s v="Ibadan"/>
    <s v="Oyo"/>
    <x v="80"/>
    <m/>
    <x v="3"/>
    <s v="Africa"/>
    <s v="OFF-CAR-10002054"/>
    <x v="2"/>
    <x v="5"/>
    <s v="Cardinal Hole Reinforcements, Economy"/>
    <x v="26536"/>
    <n v="2"/>
    <n v="0.7"/>
    <x v="27366"/>
    <n v="0.44"/>
    <s v="High"/>
  </r>
  <r>
    <x v="14537"/>
    <x v="394"/>
    <n v="44752"/>
    <s v="Standard Class"/>
    <s v="PS-9045"/>
    <s v="Penelope Sewall"/>
    <x v="2"/>
    <s v="Uskudar"/>
    <s v="Istanbul"/>
    <x v="52"/>
    <m/>
    <x v="4"/>
    <s v="EMEA"/>
    <s v="OFF-CAR-10002931"/>
    <x v="2"/>
    <x v="5"/>
    <s v="Cardinal Hole Reinforcements, Recycled"/>
    <x v="24206"/>
    <n v="4"/>
    <n v="0.6"/>
    <x v="21152"/>
    <n v="0.44"/>
    <s v="Medium"/>
  </r>
  <r>
    <x v="3353"/>
    <x v="453"/>
    <n v="44320"/>
    <s v="Standard Class"/>
    <s v="RB-19795"/>
    <s v="Ross Baird"/>
    <x v="2"/>
    <s v="Mixco"/>
    <s v="Guatemala"/>
    <x v="38"/>
    <m/>
    <x v="5"/>
    <s v="Central"/>
    <s v="OFF-BI-10000325"/>
    <x v="2"/>
    <x v="5"/>
    <s v="Wilson Jones Binder Covers, Recycled"/>
    <x v="25644"/>
    <n v="1"/>
    <n v="0"/>
    <x v="26158"/>
    <n v="0.43899999999999995"/>
    <s v="High"/>
  </r>
  <r>
    <x v="3494"/>
    <x v="656"/>
    <n v="43721"/>
    <s v="Standard Class"/>
    <s v="HM-14980"/>
    <s v="Henry MacAllister"/>
    <x v="0"/>
    <s v="La Ceiba"/>
    <s v="Atlántida"/>
    <x v="83"/>
    <m/>
    <x v="5"/>
    <s v="Central"/>
    <s v="OFF-LA-10000633"/>
    <x v="2"/>
    <x v="16"/>
    <s v="Novimex File Folder Labels, Laser Printer Compatible"/>
    <x v="26537"/>
    <n v="1"/>
    <n v="0.4"/>
    <x v="27367"/>
    <n v="0.43899999999999995"/>
    <s v="High"/>
  </r>
  <r>
    <x v="24618"/>
    <x v="590"/>
    <n v="43929"/>
    <s v="Standard Class"/>
    <s v="CD-12280"/>
    <s v="Christina DeMoss"/>
    <x v="0"/>
    <s v="Escuintla"/>
    <s v="Escuintla"/>
    <x v="38"/>
    <m/>
    <x v="5"/>
    <s v="Central"/>
    <s v="OFF-AR-10004818"/>
    <x v="2"/>
    <x v="12"/>
    <s v="Boston Markers, Easy-Erase"/>
    <x v="20059"/>
    <n v="2"/>
    <n v="0"/>
    <x v="11914"/>
    <n v="0.437"/>
    <s v="Medium"/>
  </r>
  <r>
    <x v="1266"/>
    <x v="697"/>
    <n v="44429"/>
    <s v="Standard Class"/>
    <s v="AH-10120"/>
    <s v="Adrian Hane"/>
    <x v="2"/>
    <s v="Culiacán"/>
    <s v="Sinaloa"/>
    <x v="14"/>
    <m/>
    <x v="5"/>
    <s v="North"/>
    <s v="OFF-AR-10004173"/>
    <x v="2"/>
    <x v="12"/>
    <s v="Stanley Pens, Easy-Erase"/>
    <x v="26538"/>
    <n v="1"/>
    <n v="0"/>
    <x v="13407"/>
    <n v="0.43499999999999994"/>
    <s v="High"/>
  </r>
  <r>
    <x v="4739"/>
    <x v="1056"/>
    <n v="44401"/>
    <s v="Standard Class"/>
    <s v="RS-19420"/>
    <s v="Ricardo Sperren"/>
    <x v="1"/>
    <s v="Tlalpan"/>
    <s v="Distrito Federal"/>
    <x v="14"/>
    <m/>
    <x v="5"/>
    <s v="North"/>
    <s v="OFF-BI-10001248"/>
    <x v="2"/>
    <x v="5"/>
    <s v="Avery Binder, Economy"/>
    <x v="24543"/>
    <n v="1"/>
    <n v="0"/>
    <x v="14575"/>
    <n v="0.433"/>
    <s v="Medium"/>
  </r>
  <r>
    <x v="10765"/>
    <x v="779"/>
    <n v="44311"/>
    <s v="Same Day"/>
    <s v="LD-16855"/>
    <s v="Lela Donovan"/>
    <x v="1"/>
    <s v="San Justo"/>
    <s v="Santa Fe"/>
    <x v="47"/>
    <m/>
    <x v="5"/>
    <s v="South"/>
    <s v="TEC-CO-10000372"/>
    <x v="0"/>
    <x v="3"/>
    <s v="Brother Ink, High-Speed"/>
    <x v="26539"/>
    <n v="1"/>
    <n v="0.40200000000000002"/>
    <x v="27368"/>
    <n v="0.43099999999999994"/>
    <s v="High"/>
  </r>
  <r>
    <x v="7656"/>
    <x v="449"/>
    <n v="44172"/>
    <s v="Second Class"/>
    <s v="MH-17620"/>
    <s v="Matt Hagelstein"/>
    <x v="1"/>
    <s v="Bezerros"/>
    <s v="Pernambuco"/>
    <x v="7"/>
    <m/>
    <x v="5"/>
    <s v="South"/>
    <s v="OFF-LA-10004543"/>
    <x v="2"/>
    <x v="16"/>
    <s v="Novimex Shipping Labels, Adjustable"/>
    <x v="24387"/>
    <n v="3"/>
    <n v="0.6"/>
    <x v="27369"/>
    <n v="0.43"/>
    <s v="Medium"/>
  </r>
  <r>
    <x v="12918"/>
    <x v="1172"/>
    <n v="43484"/>
    <s v="Standard Class"/>
    <s v="GM-14680"/>
    <s v="Greg Matthias"/>
    <x v="0"/>
    <s v="Dordrecht"/>
    <s v="South Holland"/>
    <x v="33"/>
    <m/>
    <x v="2"/>
    <s v="Central"/>
    <s v="OFF-BI-10001055"/>
    <x v="2"/>
    <x v="5"/>
    <s v="Wilson Jones Hole Reinforcements, Durable"/>
    <x v="25074"/>
    <n v="3"/>
    <n v="0.5"/>
    <x v="25402"/>
    <n v="0.43"/>
    <s v="Medium"/>
  </r>
  <r>
    <x v="9052"/>
    <x v="583"/>
    <n v="43915"/>
    <s v="Second Class"/>
    <s v="JG-15310"/>
    <s v="Jason Gross"/>
    <x v="1"/>
    <s v="Poole"/>
    <s v="England"/>
    <x v="13"/>
    <m/>
    <x v="2"/>
    <s v="North"/>
    <s v="OFF-BI-10000341"/>
    <x v="2"/>
    <x v="5"/>
    <s v="Ibico Binding Machine, Recycled"/>
    <x v="13746"/>
    <n v="2"/>
    <n v="0"/>
    <x v="12612"/>
    <n v="0.43"/>
    <s v="Medium"/>
  </r>
  <r>
    <x v="878"/>
    <x v="611"/>
    <n v="43840"/>
    <s v="First Class"/>
    <s v="GR-14560"/>
    <s v="Georgia Rosenberg"/>
    <x v="1"/>
    <s v="Oslo"/>
    <s v="Oslo"/>
    <x v="77"/>
    <m/>
    <x v="2"/>
    <s v="North"/>
    <s v="OFF-LA-10004132"/>
    <x v="2"/>
    <x v="16"/>
    <s v="Smead Color Coded Labels, Alphabetical"/>
    <x v="24380"/>
    <n v="2"/>
    <n v="0"/>
    <x v="7371"/>
    <n v="0.43"/>
    <s v="Medium"/>
  </r>
  <r>
    <x v="1881"/>
    <x v="939"/>
    <n v="43900"/>
    <s v="Second Class"/>
    <s v="GB-14530"/>
    <s v="George Bell"/>
    <x v="1"/>
    <s v="Sydney"/>
    <s v="New South Wales"/>
    <x v="1"/>
    <m/>
    <x v="1"/>
    <s v="Oceania"/>
    <s v="OFF-LA-10002765"/>
    <x v="2"/>
    <x v="16"/>
    <s v="Harbour Creations Legal Exhibit Labels, Adjustable"/>
    <x v="26540"/>
    <n v="1"/>
    <n v="0.1"/>
    <x v="27370"/>
    <n v="0.43"/>
    <s v="Medium"/>
  </r>
  <r>
    <x v="5509"/>
    <x v="224"/>
    <n v="44437"/>
    <s v="Second Class"/>
    <s v="CS-12130"/>
    <s v="Chad Sievert"/>
    <x v="0"/>
    <s v="Binjai"/>
    <s v="Sumatera Utara"/>
    <x v="20"/>
    <m/>
    <x v="1"/>
    <s v="Southeast Asia"/>
    <s v="OFF-FA-10000746"/>
    <x v="2"/>
    <x v="15"/>
    <s v="Advantus Thumb Tacks, 12 Pack"/>
    <x v="26541"/>
    <n v="1"/>
    <n v="0.47000000000000003"/>
    <x v="27371"/>
    <n v="0.43"/>
    <s v="Medium"/>
  </r>
  <r>
    <x v="11846"/>
    <x v="194"/>
    <n v="44474"/>
    <s v="Second Class"/>
    <s v="BS-11380"/>
    <s v="Bill Stewart"/>
    <x v="1"/>
    <s v="Makati"/>
    <s v="National Capital"/>
    <x v="30"/>
    <m/>
    <x v="1"/>
    <s v="Southeast Asia"/>
    <s v="OFF-AP-10001529"/>
    <x v="2"/>
    <x v="7"/>
    <s v="Hamilton Beach Toaster, White"/>
    <x v="26542"/>
    <n v="9"/>
    <n v="0.15000000000000002"/>
    <x v="27372"/>
    <n v="0.43"/>
    <s v="Medium"/>
  </r>
  <r>
    <x v="10212"/>
    <x v="927"/>
    <n v="44722"/>
    <s v="Standard Class"/>
    <s v="TS-21610"/>
    <s v="Troy Staebel"/>
    <x v="0"/>
    <s v="Hanoi"/>
    <s v="Thủ Dô Hà Nội"/>
    <x v="49"/>
    <m/>
    <x v="1"/>
    <s v="Southeast Asia"/>
    <s v="OFF-FA-10004606"/>
    <x v="2"/>
    <x v="15"/>
    <s v="Stockwell Staples, 12 Pack"/>
    <x v="26543"/>
    <n v="2"/>
    <n v="0.17"/>
    <x v="27373"/>
    <n v="0.43"/>
    <s v="Medium"/>
  </r>
  <r>
    <x v="4443"/>
    <x v="370"/>
    <n v="44366"/>
    <s v="First Class"/>
    <s v="TB-21055"/>
    <s v="Ted Butterfield"/>
    <x v="0"/>
    <s v="Troy"/>
    <s v="New York"/>
    <x v="0"/>
    <n v="12180"/>
    <x v="0"/>
    <s v="East"/>
    <s v="OFF-AR-10001868"/>
    <x v="2"/>
    <x v="12"/>
    <s v="Prang Dustless Chalk Sticks"/>
    <x v="26544"/>
    <n v="1"/>
    <n v="0"/>
    <x v="27374"/>
    <n v="0.43"/>
    <s v="Critical"/>
  </r>
  <r>
    <x v="1696"/>
    <x v="907"/>
    <n v="44818"/>
    <s v="Standard Class"/>
    <s v="SP-20620"/>
    <s v="Stefania 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x v="26545"/>
    <n v="1"/>
    <n v="0.7"/>
    <x v="27375"/>
    <n v="0.43"/>
    <s v="Medium"/>
  </r>
  <r>
    <x v="24619"/>
    <x v="635"/>
    <n v="43584"/>
    <s v="Standard Class"/>
    <s v="DA-13450"/>
    <s v="Dianna Arnett"/>
    <x v="2"/>
    <s v="Houston"/>
    <s v="Texas"/>
    <x v="0"/>
    <n v="77095"/>
    <x v="0"/>
    <s v="Central"/>
    <s v="OFF-AR-10002221"/>
    <x v="2"/>
    <x v="12"/>
    <s v="12 Colored Short Pencils"/>
    <x v="26252"/>
    <n v="3"/>
    <n v="0.2"/>
    <x v="27376"/>
    <n v="0.43"/>
    <s v="Medium"/>
  </r>
  <r>
    <x v="10595"/>
    <x v="1346"/>
    <n v="43497"/>
    <s v="Standard Class"/>
    <s v="SD-20485"/>
    <s v="Shirley Daniels"/>
    <x v="2"/>
    <s v="Alexandria"/>
    <s v="Virginia"/>
    <x v="0"/>
    <n v="22304"/>
    <x v="0"/>
    <s v="South"/>
    <s v="FUR-FU-10001847"/>
    <x v="1"/>
    <x v="11"/>
    <s v="Eldon Image Series Black Desk Accessories"/>
    <x v="22210"/>
    <n v="3"/>
    <n v="0"/>
    <x v="25315"/>
    <n v="0.43"/>
    <s v="Medium"/>
  </r>
  <r>
    <x v="24620"/>
    <x v="533"/>
    <n v="44927"/>
    <s v="First Class"/>
    <s v="MC-17845"/>
    <s v="Michael Chen"/>
    <x v="0"/>
    <s v="New York City"/>
    <s v="New York"/>
    <x v="0"/>
    <n v="10035"/>
    <x v="0"/>
    <s v="East"/>
    <s v="OFF-FA-10002988"/>
    <x v="2"/>
    <x v="15"/>
    <s v="Ideal Clamps"/>
    <x v="26546"/>
    <n v="3"/>
    <n v="0"/>
    <x v="27377"/>
    <n v="0.43"/>
    <s v="High"/>
  </r>
  <r>
    <x v="24621"/>
    <x v="25"/>
    <n v="43823"/>
    <s v="Standard Class"/>
    <s v="EC-14050"/>
    <s v="Erin Creighton"/>
    <x v="0"/>
    <s v="Columbus"/>
    <s v="Ohio"/>
    <x v="0"/>
    <n v="43229"/>
    <x v="0"/>
    <s v="East"/>
    <s v="OFF-BI-10002954"/>
    <x v="2"/>
    <x v="5"/>
    <s v="Newell 3-Hole Punched Plastic Slotted Magazine Holders for Binders"/>
    <x v="26547"/>
    <n v="4"/>
    <n v="0.7"/>
    <x v="27378"/>
    <n v="0.43"/>
    <s v="Medium"/>
  </r>
  <r>
    <x v="24622"/>
    <x v="585"/>
    <n v="44812"/>
    <s v="Standard Class"/>
    <s v="CK-12325"/>
    <s v="Christine Kargatis"/>
    <x v="2"/>
    <s v="Seattle"/>
    <s v="Washington"/>
    <x v="0"/>
    <n v="98103"/>
    <x v="0"/>
    <s v="West"/>
    <s v="OFF-AR-10001166"/>
    <x v="2"/>
    <x v="12"/>
    <s v="Staples"/>
    <x v="26548"/>
    <n v="1"/>
    <n v="0"/>
    <x v="27379"/>
    <n v="0.43"/>
    <s v="Medium"/>
  </r>
  <r>
    <x v="24623"/>
    <x v="704"/>
    <n v="44084"/>
    <s v="Standard Class"/>
    <s v="CK-12760"/>
    <s v="Cyma Kinney"/>
    <x v="1"/>
    <s v="Nashville"/>
    <s v="Tennessee"/>
    <x v="0"/>
    <n v="37211"/>
    <x v="0"/>
    <s v="South"/>
    <s v="OFF-FA-10003059"/>
    <x v="2"/>
    <x v="15"/>
    <s v="Assorted Color Push Pins"/>
    <x v="26549"/>
    <n v="5"/>
    <n v="0.2"/>
    <x v="27380"/>
    <n v="0.43"/>
    <s v="Medium"/>
  </r>
  <r>
    <x v="8378"/>
    <x v="1283"/>
    <n v="44550"/>
    <s v="Standard Class"/>
    <s v="PK-19075"/>
    <s v="Pete Kriz"/>
    <x v="0"/>
    <s v="New York City"/>
    <s v="New York"/>
    <x v="0"/>
    <n v="10011"/>
    <x v="0"/>
    <s v="East"/>
    <s v="OFF-LA-10003190"/>
    <x v="2"/>
    <x v="16"/>
    <s v="Avery 474"/>
    <x v="24672"/>
    <n v="2"/>
    <n v="0"/>
    <x v="25652"/>
    <n v="0.43"/>
    <s v="Medium"/>
  </r>
  <r>
    <x v="16263"/>
    <x v="521"/>
    <n v="44391"/>
    <s v="Standard Class"/>
    <s v="CC-12100"/>
    <s v="Chad 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x v="26550"/>
    <n v="5"/>
    <n v="0.7"/>
    <x v="27381"/>
    <n v="0.43"/>
    <s v="Low"/>
  </r>
  <r>
    <x v="24624"/>
    <x v="174"/>
    <n v="44810"/>
    <s v="Standard Class"/>
    <s v="MG-17890"/>
    <s v="Michael Granlund"/>
    <x v="2"/>
    <s v="Salem"/>
    <s v="Oregon"/>
    <x v="0"/>
    <n v="97301"/>
    <x v="0"/>
    <s v="West"/>
    <s v="OFF-SU-10002522"/>
    <x v="2"/>
    <x v="6"/>
    <s v="Acme Kleen Earth Office Shears"/>
    <x v="26496"/>
    <n v="2"/>
    <n v="0.2"/>
    <x v="27382"/>
    <n v="0.43"/>
    <s v="Medium"/>
  </r>
  <r>
    <x v="4318"/>
    <x v="221"/>
    <n v="44348"/>
    <s v="Standard Class"/>
    <s v="BS-11665"/>
    <s v="Brian Stugart"/>
    <x v="0"/>
    <s v="Chicago"/>
    <s v="Illinois"/>
    <x v="0"/>
    <n v="60623"/>
    <x v="0"/>
    <s v="Central"/>
    <s v="FUR-FU-10002191"/>
    <x v="1"/>
    <x v="11"/>
    <s v="G.E. Halogen Desk Lamp Bulbs"/>
    <x v="26551"/>
    <n v="2"/>
    <n v="0.6"/>
    <x v="27383"/>
    <n v="0.43"/>
    <s v="Medium"/>
  </r>
  <r>
    <x v="24625"/>
    <x v="626"/>
    <n v="44809"/>
    <s v="Second Class"/>
    <s v="LW-17215"/>
    <s v="Luke Weiss"/>
    <x v="0"/>
    <s v="Fort Collins"/>
    <s v="Colorado"/>
    <x v="0"/>
    <n v="80525"/>
    <x v="0"/>
    <s v="West"/>
    <s v="OFF-LA-10002475"/>
    <x v="2"/>
    <x v="16"/>
    <s v="Avery 519"/>
    <x v="25601"/>
    <n v="2"/>
    <n v="0.2"/>
    <x v="26096"/>
    <n v="0.43"/>
    <s v="Medium"/>
  </r>
  <r>
    <x v="3840"/>
    <x v="17"/>
    <n v="44815"/>
    <s v="First Class"/>
    <s v="PF-19225"/>
    <s v="Phillip Flathmann"/>
    <x v="0"/>
    <s v="Edmonds"/>
    <s v="Washington"/>
    <x v="0"/>
    <n v="98026"/>
    <x v="0"/>
    <s v="West"/>
    <s v="FUR-FU-10004053"/>
    <x v="1"/>
    <x v="11"/>
    <s v="DAX Two-Tone Silver Metal Document Frame"/>
    <x v="15052"/>
    <n v="4"/>
    <n v="0"/>
    <x v="27384"/>
    <n v="0.43"/>
    <s v="High"/>
  </r>
  <r>
    <x v="24626"/>
    <x v="251"/>
    <n v="44669"/>
    <s v="Standard Class"/>
    <s v="DP-13105"/>
    <s v="Dave Poirier"/>
    <x v="1"/>
    <s v="Philadelphia"/>
    <s v="Pennsylvania"/>
    <x v="0"/>
    <n v="19134"/>
    <x v="0"/>
    <s v="East"/>
    <s v="OFF-FA-10004076"/>
    <x v="2"/>
    <x v="15"/>
    <s v="Translucent Push Pins by OIC"/>
    <x v="25297"/>
    <n v="5"/>
    <n v="0.2"/>
    <x v="27385"/>
    <n v="0.43"/>
    <s v="Medium"/>
  </r>
  <r>
    <x v="24627"/>
    <x v="809"/>
    <n v="44165"/>
    <s v="Standard Class"/>
    <s v="MS-7980"/>
    <s v="Michael Stewart"/>
    <x v="1"/>
    <s v="Enugu"/>
    <s v="Enugu"/>
    <x v="80"/>
    <m/>
    <x v="3"/>
    <s v="Africa"/>
    <s v="OFF-ACC-10002849"/>
    <x v="2"/>
    <x v="5"/>
    <s v="Acco 3-Hole Punch, Clear"/>
    <x v="25177"/>
    <n v="1"/>
    <n v="0.7"/>
    <x v="22901"/>
    <n v="0.43"/>
    <s v="Medium"/>
  </r>
  <r>
    <x v="8724"/>
    <x v="1053"/>
    <n v="44278"/>
    <s v="Second Class"/>
    <s v="DM-2955"/>
    <s v="Dario Medina"/>
    <x v="1"/>
    <s v="Bukavu"/>
    <s v="South Kivu"/>
    <x v="19"/>
    <m/>
    <x v="3"/>
    <s v="Africa"/>
    <s v="OFF-WIL-10000979"/>
    <x v="2"/>
    <x v="5"/>
    <s v="Wilson Jones Hole Reinforcements, Recycled"/>
    <x v="26396"/>
    <n v="1"/>
    <n v="0"/>
    <x v="12590"/>
    <n v="0.43"/>
    <s v="Medium"/>
  </r>
  <r>
    <x v="7256"/>
    <x v="886"/>
    <n v="43790"/>
    <s v="Same Day"/>
    <s v="LR-6915"/>
    <s v="Lena Radford"/>
    <x v="0"/>
    <s v="Turgutlu"/>
    <s v="Manisa"/>
    <x v="52"/>
    <m/>
    <x v="4"/>
    <s v="EMEA"/>
    <s v="OFF-GLO-10000201"/>
    <x v="2"/>
    <x v="14"/>
    <s v="GlobeWeis Clasp Envelope, Recycled"/>
    <x v="26552"/>
    <n v="1"/>
    <n v="0.6"/>
    <x v="16388"/>
    <n v="0.43"/>
    <s v="High"/>
  </r>
  <r>
    <x v="12786"/>
    <x v="351"/>
    <n v="44201"/>
    <s v="Standard Class"/>
    <s v="DB-2970"/>
    <s v="Darren Budd"/>
    <x v="1"/>
    <s v="Sanandaj"/>
    <s v="Kordestan"/>
    <x v="22"/>
    <m/>
    <x v="4"/>
    <s v="EMEA"/>
    <s v="OFF-AVE-10003558"/>
    <x v="2"/>
    <x v="16"/>
    <s v="Avery Round Labels, Alphabetical"/>
    <x v="25099"/>
    <n v="2"/>
    <n v="0"/>
    <x v="12079"/>
    <n v="0.43"/>
    <s v="Medium"/>
  </r>
  <r>
    <x v="7655"/>
    <x v="536"/>
    <n v="44655"/>
    <s v="Standard Class"/>
    <s v="JS-5940"/>
    <s v="Joni Sundaresam"/>
    <x v="2"/>
    <s v="Cairo"/>
    <s v="Al Qahirah"/>
    <x v="44"/>
    <m/>
    <x v="3"/>
    <s v="Africa"/>
    <s v="OFF-SME-10000018"/>
    <x v="2"/>
    <x v="16"/>
    <s v="Smead Round Labels, Laser Printer Compatible"/>
    <x v="24553"/>
    <n v="1"/>
    <n v="0"/>
    <x v="11134"/>
    <n v="0.43"/>
    <s v="Medium"/>
  </r>
  <r>
    <x v="24628"/>
    <x v="338"/>
    <n v="44505"/>
    <s v="Standard Class"/>
    <s v="BS-1380"/>
    <s v="Bill Stewart"/>
    <x v="1"/>
    <s v="Riyadh"/>
    <s v="Ar Riyad"/>
    <x v="6"/>
    <m/>
    <x v="4"/>
    <s v="EMEA"/>
    <s v="OFF-WIL-10001979"/>
    <x v="2"/>
    <x v="5"/>
    <s v="Wilson Jones Binder Covers, Clear"/>
    <x v="21412"/>
    <n v="1"/>
    <n v="0"/>
    <x v="7583"/>
    <n v="0.43"/>
    <s v="Medium"/>
  </r>
  <r>
    <x v="24629"/>
    <x v="857"/>
    <n v="44043"/>
    <s v="Standard Class"/>
    <s v="HR-4830"/>
    <s v="Harold Ryan"/>
    <x v="1"/>
    <s v="Izmir"/>
    <s v="Izmir"/>
    <x v="52"/>
    <m/>
    <x v="4"/>
    <s v="EMEA"/>
    <s v="FUR-TEN-10003648"/>
    <x v="1"/>
    <x v="11"/>
    <s v="Tenex Stacking Tray, Erganomic"/>
    <x v="21839"/>
    <n v="1"/>
    <n v="0.6"/>
    <x v="27386"/>
    <n v="0.43"/>
    <s v="Medium"/>
  </r>
  <r>
    <x v="24630"/>
    <x v="708"/>
    <n v="44756"/>
    <s v="Standard Class"/>
    <s v="SW-10350"/>
    <s v="Sean Wendt"/>
    <x v="2"/>
    <s v="Bo"/>
    <s v="Southern"/>
    <x v="115"/>
    <m/>
    <x v="3"/>
    <s v="Africa"/>
    <s v="OFF-STO-10000923"/>
    <x v="2"/>
    <x v="15"/>
    <s v="Stockwell Staples, Bulk Pack"/>
    <x v="23264"/>
    <n v="1"/>
    <n v="0"/>
    <x v="13091"/>
    <n v="0.43"/>
    <s v="Medium"/>
  </r>
  <r>
    <x v="1758"/>
    <x v="916"/>
    <n v="44635"/>
    <s v="Second Class"/>
    <s v="EH-3945"/>
    <s v="Eric Hoffmann"/>
    <x v="0"/>
    <s v="Cape Town"/>
    <s v="Western Cape"/>
    <x v="41"/>
    <m/>
    <x v="3"/>
    <s v="Africa"/>
    <s v="OFF-WIL-10001889"/>
    <x v="2"/>
    <x v="5"/>
    <s v="Wilson Jones Hole Reinforcements, Economy"/>
    <x v="25113"/>
    <n v="1"/>
    <n v="0"/>
    <x v="10976"/>
    <n v="0.43"/>
    <s v="Critical"/>
  </r>
  <r>
    <x v="8788"/>
    <x v="559"/>
    <n v="44012"/>
    <s v="Standard Class"/>
    <s v="BD-1770"/>
    <s v="Bryan Davis"/>
    <x v="0"/>
    <s v="Istanbul"/>
    <s v="Istanbul"/>
    <x v="52"/>
    <m/>
    <x v="4"/>
    <s v="EMEA"/>
    <s v="OFF-STO-10004495"/>
    <x v="2"/>
    <x v="15"/>
    <s v="Stockwell Thumb Tacks, Bulk Pack"/>
    <x v="25413"/>
    <n v="1"/>
    <n v="0.6"/>
    <x v="25834"/>
    <n v="0.43"/>
    <s v="Medium"/>
  </r>
  <r>
    <x v="21778"/>
    <x v="30"/>
    <n v="44035"/>
    <s v="Standard Class"/>
    <s v="TB-11400"/>
    <s v="Tom Boeckenhauer"/>
    <x v="0"/>
    <s v="Istanbul"/>
    <s v="Istanbul"/>
    <x v="52"/>
    <m/>
    <x v="4"/>
    <s v="EMEA"/>
    <s v="OFF-SAN-10003285"/>
    <x v="2"/>
    <x v="12"/>
    <s v="Sanford Pens, Fluorescent"/>
    <x v="26553"/>
    <n v="1"/>
    <n v="0.6"/>
    <x v="27387"/>
    <n v="0.43"/>
    <s v="Medium"/>
  </r>
  <r>
    <x v="23289"/>
    <x v="1257"/>
    <n v="43481"/>
    <s v="Standard Class"/>
    <s v="SC-10440"/>
    <s v="Shaun Chance"/>
    <x v="1"/>
    <s v="Lagos"/>
    <s v="Lagos"/>
    <x v="80"/>
    <m/>
    <x v="3"/>
    <s v="Africa"/>
    <s v="OFF-KLE-10001317"/>
    <x v="2"/>
    <x v="6"/>
    <s v="Kleencut Ruler, Easy Grip"/>
    <x v="26554"/>
    <n v="1"/>
    <n v="0.7"/>
    <x v="27388"/>
    <n v="0.43"/>
    <s v="Medium"/>
  </r>
  <r>
    <x v="24631"/>
    <x v="80"/>
    <n v="44099"/>
    <s v="Standard Class"/>
    <s v="TS-11430"/>
    <s v="Tom Stivers"/>
    <x v="1"/>
    <s v="Kinshasa"/>
    <s v="Kinshasa"/>
    <x v="19"/>
    <m/>
    <x v="3"/>
    <s v="Africa"/>
    <s v="OFF-ACC-10002425"/>
    <x v="2"/>
    <x v="15"/>
    <s v="Accos Thumb Tacks, Assorted Sizes"/>
    <x v="24675"/>
    <n v="1"/>
    <n v="0"/>
    <x v="21637"/>
    <n v="0.43"/>
    <s v="Medium"/>
  </r>
  <r>
    <x v="20389"/>
    <x v="80"/>
    <n v="44098"/>
    <s v="Standard Class"/>
    <s v="AT-435"/>
    <s v="Alyssa Tate"/>
    <x v="2"/>
    <s v="Ulan Bator"/>
    <s v="Ulaanbaatar"/>
    <x v="112"/>
    <m/>
    <x v="4"/>
    <s v="EMEA"/>
    <s v="OFF-AME-10002949"/>
    <x v="2"/>
    <x v="14"/>
    <s v="Ames Clasp Envelope, with clear poly window"/>
    <x v="23321"/>
    <n v="1"/>
    <n v="0"/>
    <x v="12836"/>
    <n v="0.43"/>
    <s v="Medium"/>
  </r>
  <r>
    <x v="24632"/>
    <x v="587"/>
    <n v="44728"/>
    <s v="Standard Class"/>
    <s v="CS-2460"/>
    <s v="Chuck Sachs"/>
    <x v="0"/>
    <s v="Ankara"/>
    <s v="Ankara"/>
    <x v="52"/>
    <m/>
    <x v="4"/>
    <s v="EMEA"/>
    <s v="OFF-AVE-10004708"/>
    <x v="2"/>
    <x v="5"/>
    <s v="Avery Binder, Recycled"/>
    <x v="25840"/>
    <n v="1"/>
    <n v="0.6"/>
    <x v="26275"/>
    <n v="0.43"/>
    <s v="Medium"/>
  </r>
  <r>
    <x v="14229"/>
    <x v="707"/>
    <n v="43483"/>
    <s v="Standard Class"/>
    <s v="BD-1725"/>
    <s v="Bruce Degenhardt"/>
    <x v="0"/>
    <s v="Gaziantep"/>
    <s v="Gaziantep"/>
    <x v="52"/>
    <m/>
    <x v="4"/>
    <s v="EMEA"/>
    <s v="OFF-STA-10000298"/>
    <x v="2"/>
    <x v="12"/>
    <s v="Stanley Canvas, Blue"/>
    <x v="26555"/>
    <n v="4"/>
    <n v="0.6"/>
    <x v="27389"/>
    <n v="0.43"/>
    <s v="Medium"/>
  </r>
  <r>
    <x v="15273"/>
    <x v="317"/>
    <n v="44196"/>
    <s v="Standard Class"/>
    <s v="ED-3885"/>
    <s v="Emily Ducich"/>
    <x v="2"/>
    <s v="Uskudar"/>
    <s v="Istanbul"/>
    <x v="52"/>
    <m/>
    <x v="4"/>
    <s v="EMEA"/>
    <s v="OFF-STO-10003342"/>
    <x v="2"/>
    <x v="15"/>
    <s v="Stockwell Rubber Bands, Assorted Sizes"/>
    <x v="26556"/>
    <n v="1"/>
    <n v="0.6"/>
    <x v="27390"/>
    <n v="0.43"/>
    <s v="Medium"/>
  </r>
  <r>
    <x v="24633"/>
    <x v="48"/>
    <n v="44827"/>
    <s v="Standard Class"/>
    <s v="AR-510"/>
    <s v="Andrew Roberts"/>
    <x v="0"/>
    <s v="Yazd"/>
    <s v="Yazd"/>
    <x v="22"/>
    <m/>
    <x v="4"/>
    <s v="EMEA"/>
    <s v="OFF-AVE-10004512"/>
    <x v="2"/>
    <x v="5"/>
    <s v="Avery Hole Reinforcements, Economy"/>
    <x v="23414"/>
    <n v="2"/>
    <n v="0"/>
    <x v="89"/>
    <n v="0.43"/>
    <s v="Medium"/>
  </r>
  <r>
    <x v="24634"/>
    <x v="914"/>
    <n v="44286"/>
    <s v="Second Class"/>
    <s v="JD-6060"/>
    <s v="Julia Dunbar"/>
    <x v="0"/>
    <s v="Lagos"/>
    <s v="Lagos"/>
    <x v="80"/>
    <m/>
    <x v="3"/>
    <s v="Africa"/>
    <s v="OFF-BIN-10003089"/>
    <x v="2"/>
    <x v="12"/>
    <s v="Binney &amp; Smith Highlighters, Easy-Erase"/>
    <x v="26557"/>
    <n v="1"/>
    <n v="0.7"/>
    <x v="27391"/>
    <n v="0.43"/>
    <s v="Medium"/>
  </r>
  <r>
    <x v="24635"/>
    <x v="166"/>
    <n v="44657"/>
    <s v="Second Class"/>
    <s v="LS-7230"/>
    <s v="Lycoris Saunders"/>
    <x v="0"/>
    <s v="Ilesha"/>
    <s v="Osun"/>
    <x v="80"/>
    <m/>
    <x v="3"/>
    <s v="Africa"/>
    <s v="OFF-OIC-10003879"/>
    <x v="2"/>
    <x v="15"/>
    <s v="OIC Clamps, Bulk Pack"/>
    <x v="26558"/>
    <n v="1"/>
    <n v="0.7"/>
    <x v="27392"/>
    <n v="0.43"/>
    <s v="Medium"/>
  </r>
  <r>
    <x v="15055"/>
    <x v="805"/>
    <n v="44143"/>
    <s v="Standard Class"/>
    <s v="TB-11520"/>
    <s v="Tracy Blumstein"/>
    <x v="0"/>
    <s v="Riyadh"/>
    <s v="Ar Riyad"/>
    <x v="6"/>
    <m/>
    <x v="4"/>
    <s v="EMEA"/>
    <s v="OFF-CAR-10002931"/>
    <x v="2"/>
    <x v="5"/>
    <s v="Cardinal Hole Reinforcements, Recycled"/>
    <x v="25623"/>
    <n v="1"/>
    <n v="0"/>
    <x v="13210"/>
    <n v="0.43"/>
    <s v="Medium"/>
  </r>
  <r>
    <x v="17355"/>
    <x v="683"/>
    <n v="43673"/>
    <s v="Standard Class"/>
    <s v="MJ-17740"/>
    <s v="Max Jones"/>
    <x v="0"/>
    <s v="Carrefour"/>
    <s v="Ouest"/>
    <x v="102"/>
    <m/>
    <x v="5"/>
    <s v="Caribbean"/>
    <s v="OFF-FA-10000467"/>
    <x v="2"/>
    <x v="15"/>
    <s v="Stockwell Push Pins, 12 Pack"/>
    <x v="26559"/>
    <n v="1"/>
    <n v="0.4"/>
    <x v="27393"/>
    <n v="0.42599999999999999"/>
    <s v="Medium"/>
  </r>
  <r>
    <x v="6248"/>
    <x v="548"/>
    <n v="44627"/>
    <s v="Second Class"/>
    <s v="RF-19345"/>
    <s v="Randy Ferguson"/>
    <x v="1"/>
    <s v="Tegucigalpa"/>
    <s v="Francisco Morazán"/>
    <x v="83"/>
    <m/>
    <x v="5"/>
    <s v="Central"/>
    <s v="OFF-BI-10004145"/>
    <x v="2"/>
    <x v="5"/>
    <s v="Wilson Jones Hole Reinforcements, Economy"/>
    <x v="26556"/>
    <n v="3"/>
    <n v="0.4"/>
    <x v="27394"/>
    <n v="0.42499999999999999"/>
    <s v="Medium"/>
  </r>
  <r>
    <x v="22909"/>
    <x v="1020"/>
    <n v="44857"/>
    <s v="Standard Class"/>
    <s v="JK-15625"/>
    <s v="Jim Karlsson"/>
    <x v="0"/>
    <s v="Vassouras"/>
    <s v="Rio de Janeiro"/>
    <x v="7"/>
    <m/>
    <x v="5"/>
    <s v="South"/>
    <s v="OFF-FA-10004813"/>
    <x v="2"/>
    <x v="15"/>
    <s v="Advantus Clamps, Metal"/>
    <x v="26560"/>
    <n v="1"/>
    <n v="0.6"/>
    <x v="4506"/>
    <n v="0.42499999999999999"/>
    <s v="Medium"/>
  </r>
  <r>
    <x v="24636"/>
    <x v="569"/>
    <n v="44868"/>
    <s v="Standard Class"/>
    <s v="BS-11665"/>
    <s v="Brian Stugart"/>
    <x v="0"/>
    <s v="Tegucigalpa"/>
    <s v="Francisco Morazán"/>
    <x v="83"/>
    <m/>
    <x v="5"/>
    <s v="Central"/>
    <s v="OFF-BI-10000126"/>
    <x v="2"/>
    <x v="5"/>
    <s v="Ibico Hole Reinforcements, Durable"/>
    <x v="26561"/>
    <n v="3"/>
    <n v="0.4"/>
    <x v="27395"/>
    <n v="0.42400000000000004"/>
    <s v="Medium"/>
  </r>
  <r>
    <x v="24637"/>
    <x v="1234"/>
    <n v="44697"/>
    <s v="Standard Class"/>
    <s v="CM-12715"/>
    <s v="Craig Molinari"/>
    <x v="1"/>
    <s v="David"/>
    <s v="Chiriquí"/>
    <x v="100"/>
    <m/>
    <x v="5"/>
    <s v="Central"/>
    <s v="OFF-PA-10000032"/>
    <x v="2"/>
    <x v="13"/>
    <s v="SanDisk Note Cards, Premium"/>
    <x v="22418"/>
    <n v="2"/>
    <n v="0.4"/>
    <x v="27396"/>
    <n v="0.42400000000000004"/>
    <s v="Medium"/>
  </r>
  <r>
    <x v="5105"/>
    <x v="1250"/>
    <n v="44152"/>
    <s v="Standard Class"/>
    <s v="HA-14905"/>
    <s v="Helen Abelman"/>
    <x v="0"/>
    <s v="Mexico City"/>
    <s v="Distrito Federal"/>
    <x v="14"/>
    <m/>
    <x v="5"/>
    <s v="North"/>
    <s v="OFF-LA-10004239"/>
    <x v="2"/>
    <x v="16"/>
    <s v="Smead Color Coded Labels, Adjustable"/>
    <x v="26562"/>
    <n v="4"/>
    <n v="0"/>
    <x v="21193"/>
    <n v="0.42400000000000004"/>
    <s v="Medium"/>
  </r>
  <r>
    <x v="9824"/>
    <x v="1054"/>
    <n v="44149"/>
    <s v="Standard Class"/>
    <s v="TW-21025"/>
    <s v="Tamara Willingham"/>
    <x v="2"/>
    <s v="Metepec"/>
    <s v="México"/>
    <x v="14"/>
    <m/>
    <x v="5"/>
    <s v="North"/>
    <s v="OFF-SU-10002627"/>
    <x v="2"/>
    <x v="6"/>
    <s v="Kleencut Scissors, Serrated"/>
    <x v="19222"/>
    <n v="2"/>
    <n v="0"/>
    <x v="20762"/>
    <n v="0.42400000000000004"/>
    <s v="High"/>
  </r>
  <r>
    <x v="24638"/>
    <x v="779"/>
    <n v="44318"/>
    <s v="Standard Class"/>
    <s v="EM-14200"/>
    <s v="Evan Minnotte"/>
    <x v="2"/>
    <s v="Tegucigalpa"/>
    <s v="Francisco Morazán"/>
    <x v="83"/>
    <m/>
    <x v="5"/>
    <s v="Central"/>
    <s v="OFF-FA-10002268"/>
    <x v="2"/>
    <x v="15"/>
    <s v="OIC Clamps, 12 Pack"/>
    <x v="25256"/>
    <n v="1"/>
    <n v="0.4"/>
    <x v="27397"/>
    <n v="0.42099999999999999"/>
    <s v="Low"/>
  </r>
  <r>
    <x v="24639"/>
    <x v="224"/>
    <n v="44438"/>
    <s v="Standard Class"/>
    <s v="MG-17695"/>
    <s v="Maureen Gnade"/>
    <x v="0"/>
    <s v="Tlalnepantla"/>
    <s v="México"/>
    <x v="14"/>
    <m/>
    <x v="5"/>
    <s v="North"/>
    <s v="OFF-BI-10000124"/>
    <x v="2"/>
    <x v="5"/>
    <s v="Acco Binder Covers, Clear"/>
    <x v="25434"/>
    <n v="1"/>
    <n v="0"/>
    <x v="27398"/>
    <n v="0.42000000000000004"/>
    <s v="Medium"/>
  </r>
  <r>
    <x v="20484"/>
    <x v="1332"/>
    <n v="43896"/>
    <s v="Standard Class"/>
    <s v="EL-13735"/>
    <s v="Ed Ludwig"/>
    <x v="2"/>
    <s v="Cologne"/>
    <s v="North Rhine-Westphalia"/>
    <x v="2"/>
    <m/>
    <x v="2"/>
    <s v="Central"/>
    <s v="OFF-LA-10002943"/>
    <x v="2"/>
    <x v="16"/>
    <s v="Novimex Removable Labels, Laser Printer Compatible"/>
    <x v="24515"/>
    <n v="2"/>
    <n v="0"/>
    <x v="2933"/>
    <n v="0.42"/>
    <s v="Medium"/>
  </r>
  <r>
    <x v="12803"/>
    <x v="529"/>
    <n v="43711"/>
    <s v="Standard Class"/>
    <s v="VW-21775"/>
    <s v="Victoria Wilson"/>
    <x v="1"/>
    <s v="Helsinki"/>
    <s v="Uusimaa"/>
    <x v="59"/>
    <m/>
    <x v="2"/>
    <s v="North"/>
    <s v="OFF-LA-10003290"/>
    <x v="2"/>
    <x v="16"/>
    <s v="Hon Round Labels, Adjustable"/>
    <x v="24206"/>
    <n v="2"/>
    <n v="0"/>
    <x v="9389"/>
    <n v="0.42"/>
    <s v="Medium"/>
  </r>
  <r>
    <x v="6580"/>
    <x v="721"/>
    <n v="44018"/>
    <s v="Standard Class"/>
    <s v="JG-15805"/>
    <s v="John Grady"/>
    <x v="1"/>
    <s v="Caloocan"/>
    <s v="National Capital"/>
    <x v="30"/>
    <m/>
    <x v="1"/>
    <s v="Southeast Asia"/>
    <s v="OFF-LA-10003381"/>
    <x v="2"/>
    <x v="16"/>
    <s v="Novimex Removable Labels, Laser Printer Compatible"/>
    <x v="26563"/>
    <n v="1"/>
    <n v="0.45"/>
    <x v="27399"/>
    <n v="0.42"/>
    <s v="Medium"/>
  </r>
  <r>
    <x v="5737"/>
    <x v="334"/>
    <n v="43996"/>
    <s v="Second Class"/>
    <s v="LP-17095"/>
    <s v="Liz Preis"/>
    <x v="0"/>
    <s v="Manila"/>
    <s v="National Capital"/>
    <x v="30"/>
    <m/>
    <x v="1"/>
    <s v="Southeast Asia"/>
    <s v="OFF-LA-10004430"/>
    <x v="2"/>
    <x v="16"/>
    <s v="Avery Shipping Labels, Laser Printer Compatible"/>
    <x v="26564"/>
    <n v="1"/>
    <n v="0.45"/>
    <x v="27400"/>
    <n v="0.42"/>
    <s v="Medium"/>
  </r>
  <r>
    <x v="16222"/>
    <x v="106"/>
    <n v="43977"/>
    <s v="Standard Class"/>
    <s v="CC-12220"/>
    <s v="Chris Cortes"/>
    <x v="0"/>
    <s v="Perth"/>
    <s v="Western Australia"/>
    <x v="1"/>
    <m/>
    <x v="1"/>
    <s v="Oceania"/>
    <s v="OFF-BI-10003582"/>
    <x v="2"/>
    <x v="5"/>
    <s v="Cardinal Index Tab, Economy"/>
    <x v="24982"/>
    <n v="2"/>
    <n v="0.1"/>
    <x v="27401"/>
    <n v="0.42"/>
    <s v="Medium"/>
  </r>
  <r>
    <x v="22145"/>
    <x v="257"/>
    <n v="43771"/>
    <s v="Standard Class"/>
    <s v="VP-21760"/>
    <s v="Victoria Pisteka"/>
    <x v="1"/>
    <s v="Semarang"/>
    <s v="Jawa Tengah"/>
    <x v="20"/>
    <m/>
    <x v="1"/>
    <s v="Southeast Asia"/>
    <s v="TEC-AC-10002568"/>
    <x v="0"/>
    <x v="0"/>
    <s v="Enermax Numeric Keypad, Erganomic"/>
    <x v="26565"/>
    <n v="2"/>
    <n v="0.47000000000000003"/>
    <x v="27402"/>
    <n v="0.42"/>
    <s v="Medium"/>
  </r>
  <r>
    <x v="12170"/>
    <x v="184"/>
    <n v="44734"/>
    <s v="Standard Class"/>
    <s v="JP-15520"/>
    <s v="Jeremy Pistek"/>
    <x v="0"/>
    <s v="Wollongong"/>
    <s v="New South Wales"/>
    <x v="1"/>
    <m/>
    <x v="1"/>
    <s v="Oceania"/>
    <s v="OFF-BI-10000777"/>
    <x v="2"/>
    <x v="5"/>
    <s v="Ibico Binder Covers, Clear"/>
    <x v="19109"/>
    <n v="2"/>
    <n v="0.1"/>
    <x v="27403"/>
    <n v="0.42"/>
    <s v="Medium"/>
  </r>
  <r>
    <x v="3099"/>
    <x v="180"/>
    <n v="44851"/>
    <s v="Standard Class"/>
    <s v="JR-15700"/>
    <s v="Jocasta Rupert"/>
    <x v="0"/>
    <s v="Coimbatore"/>
    <s v="Tamil Nadu"/>
    <x v="17"/>
    <m/>
    <x v="1"/>
    <s v="Central Asia"/>
    <s v="OFF-BI-10002684"/>
    <x v="2"/>
    <x v="5"/>
    <s v="Avery Hole Reinforcements, Clear"/>
    <x v="26566"/>
    <n v="2"/>
    <n v="0"/>
    <x v="13431"/>
    <n v="0.42"/>
    <s v="Medium"/>
  </r>
  <r>
    <x v="24640"/>
    <x v="1138"/>
    <n v="43974"/>
    <s v="Standard Class"/>
    <s v="SC-20230"/>
    <s v="Scot Coram"/>
    <x v="1"/>
    <s v="Traralgon"/>
    <s v="Victoria"/>
    <x v="1"/>
    <m/>
    <x v="1"/>
    <s v="Oceania"/>
    <s v="OFF-LA-10000959"/>
    <x v="2"/>
    <x v="16"/>
    <s v="Harbour Creations Round Labels, Alphabetical"/>
    <x v="25790"/>
    <n v="2"/>
    <n v="0.4"/>
    <x v="8741"/>
    <n v="0.42"/>
    <s v="Medium"/>
  </r>
  <r>
    <x v="24641"/>
    <x v="1168"/>
    <n v="44716"/>
    <s v="Standard Class"/>
    <s v="FP-14320"/>
    <s v="Frank Preis"/>
    <x v="0"/>
    <s v="Newcastle"/>
    <s v="New South Wales"/>
    <x v="1"/>
    <m/>
    <x v="1"/>
    <s v="Oceania"/>
    <s v="OFF-BI-10000724"/>
    <x v="2"/>
    <x v="5"/>
    <s v="Avery Hole Reinforcements, Recycled"/>
    <x v="21839"/>
    <n v="2"/>
    <n v="0"/>
    <x v="5485"/>
    <n v="0.42"/>
    <s v="High"/>
  </r>
  <r>
    <x v="12411"/>
    <x v="40"/>
    <n v="44836"/>
    <s v="Standard Class"/>
    <s v="KW-16435"/>
    <s v="Katrina Willman"/>
    <x v="0"/>
    <s v="New York City"/>
    <s v="New York"/>
    <x v="0"/>
    <n v="10009"/>
    <x v="0"/>
    <s v="East"/>
    <s v="OFF-AR-10003732"/>
    <x v="2"/>
    <x v="12"/>
    <s v="Newell 333"/>
    <x v="25437"/>
    <n v="2"/>
    <n v="0"/>
    <x v="25873"/>
    <n v="0.42"/>
    <s v="Medium"/>
  </r>
  <r>
    <x v="24642"/>
    <x v="932"/>
    <n v="43795"/>
    <s v="First Class"/>
    <s v="NG-18430"/>
    <s v="Nathan Gelder"/>
    <x v="0"/>
    <s v="Cincinnati"/>
    <s v="Ohio"/>
    <x v="0"/>
    <n v="45231"/>
    <x v="0"/>
    <s v="East"/>
    <s v="OFF-AR-10004757"/>
    <x v="2"/>
    <x v="12"/>
    <s v="Crayola Colored Pencils"/>
    <x v="26567"/>
    <n v="1"/>
    <n v="0.2"/>
    <x v="27404"/>
    <n v="0.42"/>
    <s v="Medium"/>
  </r>
  <r>
    <x v="24643"/>
    <x v="223"/>
    <n v="43748"/>
    <s v="Standard Class"/>
    <s v="XP-21865"/>
    <s v="Xylona 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x v="25802"/>
    <n v="3"/>
    <n v="0"/>
    <x v="27405"/>
    <n v="0.42"/>
    <s v="Medium"/>
  </r>
  <r>
    <x v="5918"/>
    <x v="372"/>
    <n v="43783"/>
    <s v="Second Class"/>
    <s v="TZ-21580"/>
    <s v="Tracy Zic"/>
    <x v="0"/>
    <s v="Louisville"/>
    <s v="Colorado"/>
    <x v="0"/>
    <n v="80027"/>
    <x v="0"/>
    <s v="West"/>
    <s v="OFF-AR-10000034"/>
    <x v="2"/>
    <x v="12"/>
    <s v="BIC Brite Liner Grip Highlighters, Assorted, 5/Pack"/>
    <x v="26568"/>
    <n v="1"/>
    <n v="0.2"/>
    <x v="27406"/>
    <n v="0.42"/>
    <s v="Medium"/>
  </r>
  <r>
    <x v="24619"/>
    <x v="635"/>
    <n v="43584"/>
    <s v="Standard Class"/>
    <s v="DA-13450"/>
    <s v="Dianna Arnett"/>
    <x v="2"/>
    <s v="Houston"/>
    <s v="Texas"/>
    <x v="0"/>
    <n v="77095"/>
    <x v="0"/>
    <s v="Central"/>
    <s v="OFF-PA-10003543"/>
    <x v="2"/>
    <x v="13"/>
    <s v="Xerox 1985"/>
    <x v="21546"/>
    <n v="2"/>
    <n v="0.2"/>
    <x v="21126"/>
    <n v="0.42"/>
    <s v="Medium"/>
  </r>
  <r>
    <x v="1044"/>
    <x v="86"/>
    <n v="44920"/>
    <s v="First Class"/>
    <s v="SK-19990"/>
    <s v="Sally Knutson"/>
    <x v="0"/>
    <s v="Toledo"/>
    <s v="Ohio"/>
    <x v="0"/>
    <n v="43615"/>
    <x v="0"/>
    <s v="East"/>
    <s v="OFF-BI-10000848"/>
    <x v="2"/>
    <x v="5"/>
    <s v="Angle-D Ring Binders"/>
    <x v="26569"/>
    <n v="1"/>
    <n v="0.7"/>
    <x v="27407"/>
    <n v="0.42"/>
    <s v="Critical"/>
  </r>
  <r>
    <x v="22563"/>
    <x v="576"/>
    <n v="44741"/>
    <s v="Standard Class"/>
    <s v="PL-18925"/>
    <s v="Paul Lucas"/>
    <x v="2"/>
    <s v="Philadelphia"/>
    <s v="Pennsylvania"/>
    <x v="0"/>
    <n v="19140"/>
    <x v="0"/>
    <s v="East"/>
    <s v="OFF-BI-10003166"/>
    <x v="2"/>
    <x v="5"/>
    <s v="GBC Plasticlear Binding Covers"/>
    <x v="25190"/>
    <n v="3"/>
    <n v="0.7"/>
    <x v="25532"/>
    <n v="0.42"/>
    <s v="Medium"/>
  </r>
  <r>
    <x v="24644"/>
    <x v="1095"/>
    <n v="44396"/>
    <s v="Second Class"/>
    <s v="MC-17425"/>
    <s v="Mark Cousins"/>
    <x v="1"/>
    <s v="Houston"/>
    <s v="Texas"/>
    <x v="0"/>
    <n v="77036"/>
    <x v="0"/>
    <s v="Central"/>
    <s v="FUR-FU-10001940"/>
    <x v="1"/>
    <x v="11"/>
    <s v="Staples"/>
    <x v="23336"/>
    <n v="3"/>
    <n v="0.6"/>
    <x v="23152"/>
    <n v="0.42"/>
    <s v="High"/>
  </r>
  <r>
    <x v="24645"/>
    <x v="546"/>
    <n v="44908"/>
    <s v="Standard Class"/>
    <s v="DS-13180"/>
    <s v="David Smith"/>
    <x v="1"/>
    <s v="San Antonio"/>
    <s v="Texas"/>
    <x v="0"/>
    <n v="78207"/>
    <x v="0"/>
    <s v="Central"/>
    <s v="OFF-PA-10000304"/>
    <x v="2"/>
    <x v="13"/>
    <s v="Xerox 1995"/>
    <x v="19354"/>
    <n v="3"/>
    <n v="0.2"/>
    <x v="19475"/>
    <n v="0.42"/>
    <s v="Medium"/>
  </r>
  <r>
    <x v="24646"/>
    <x v="821"/>
    <n v="43529"/>
    <s v="Standard Class"/>
    <s v="HR-14770"/>
    <s v="Hallie 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x v="25560"/>
    <n v="3"/>
    <n v="0"/>
    <x v="27408"/>
    <n v="0.42"/>
    <s v="Medium"/>
  </r>
  <r>
    <x v="24647"/>
    <x v="991"/>
    <n v="44578"/>
    <s v="Standard Class"/>
    <s v="LS-16945"/>
    <s v="Linda Southworth"/>
    <x v="1"/>
    <s v="San Francisco"/>
    <s v="California"/>
    <x v="0"/>
    <n v="94110"/>
    <x v="0"/>
    <s v="West"/>
    <s v="OFF-EN-10002621"/>
    <x v="2"/>
    <x v="14"/>
    <s v="Staples"/>
    <x v="25966"/>
    <n v="1"/>
    <n v="0"/>
    <x v="9807"/>
    <n v="0.42"/>
    <s v="Medium"/>
  </r>
  <r>
    <x v="20124"/>
    <x v="86"/>
    <n v="44922"/>
    <s v="Standard Class"/>
    <s v="AG-10330"/>
    <s v="Alex Grayson"/>
    <x v="0"/>
    <s v="Houston"/>
    <s v="Texas"/>
    <x v="0"/>
    <n v="77095"/>
    <x v="0"/>
    <s v="Central"/>
    <s v="OFF-BI-10003429"/>
    <x v="2"/>
    <x v="5"/>
    <s v="Cardinal HOLDit! Binder Insert Strips,Extra Strips"/>
    <x v="26570"/>
    <n v="5"/>
    <n v="0.8"/>
    <x v="27409"/>
    <n v="0.42"/>
    <s v="Medium"/>
  </r>
  <r>
    <x v="3068"/>
    <x v="1115"/>
    <n v="43760"/>
    <s v="Second Class"/>
    <s v="LS-16975"/>
    <s v="Lindsay Shagiari"/>
    <x v="2"/>
    <s v="Chicago"/>
    <s v="Illinois"/>
    <x v="0"/>
    <n v="60653"/>
    <x v="0"/>
    <s v="Central"/>
    <s v="OFF-PA-10002109"/>
    <x v="2"/>
    <x v="13"/>
    <s v="Wirebound Voice Message Log Book"/>
    <x v="26571"/>
    <n v="1"/>
    <n v="0.2"/>
    <x v="27410"/>
    <n v="0.42"/>
    <s v="Critical"/>
  </r>
  <r>
    <x v="6694"/>
    <x v="110"/>
    <n v="44352"/>
    <s v="Standard Class"/>
    <s v="EM-14140"/>
    <s v="Eugene Moren"/>
    <x v="2"/>
    <s v="Superior"/>
    <s v="Wisconsin"/>
    <x v="0"/>
    <n v="54880"/>
    <x v="0"/>
    <s v="Central"/>
    <s v="OFF-AR-10003732"/>
    <x v="2"/>
    <x v="12"/>
    <s v="Newell 333"/>
    <x v="25437"/>
    <n v="2"/>
    <n v="0"/>
    <x v="25873"/>
    <n v="0.42"/>
    <s v="Medium"/>
  </r>
  <r>
    <x v="17267"/>
    <x v="800"/>
    <n v="44373"/>
    <s v="Standard Class"/>
    <s v="BS-11365"/>
    <s v="Bill Shonely"/>
    <x v="1"/>
    <s v="Oklahoma City"/>
    <s v="Oklahoma"/>
    <x v="0"/>
    <n v="73120"/>
    <x v="0"/>
    <s v="Central"/>
    <s v="TEC-AC-10004877"/>
    <x v="0"/>
    <x v="0"/>
    <s v="Imation 30456 USB Flash Drive 8GB"/>
    <x v="26572"/>
    <n v="1"/>
    <n v="0"/>
    <x v="27411"/>
    <n v="0.42"/>
    <s v="High"/>
  </r>
  <r>
    <x v="24059"/>
    <x v="613"/>
    <n v="44323"/>
    <s v="Standard Class"/>
    <s v="AS-10090"/>
    <s v="Adam Shillingsburg"/>
    <x v="0"/>
    <s v="Irving"/>
    <s v="Texas"/>
    <x v="0"/>
    <n v="75061"/>
    <x v="0"/>
    <s v="Central"/>
    <s v="OFF-ST-10002957"/>
    <x v="2"/>
    <x v="10"/>
    <s v="Sterilite Show Offs Storage Containers"/>
    <x v="20694"/>
    <n v="3"/>
    <n v="0.2"/>
    <x v="26666"/>
    <n v="0.42"/>
    <s v="Medium"/>
  </r>
  <r>
    <x v="24648"/>
    <x v="297"/>
    <n v="44564"/>
    <s v="First Class"/>
    <s v="CJ-11875"/>
    <s v="Carl Jackson"/>
    <x v="1"/>
    <s v="Philadelphia"/>
    <s v="Pennsylvania"/>
    <x v="0"/>
    <n v="19140"/>
    <x v="0"/>
    <s v="East"/>
    <s v="OFF-AR-10004269"/>
    <x v="2"/>
    <x v="12"/>
    <s v="Newell 31"/>
    <x v="21744"/>
    <n v="5"/>
    <n v="0.2"/>
    <x v="27412"/>
    <n v="0.42"/>
    <s v="High"/>
  </r>
  <r>
    <x v="13194"/>
    <x v="455"/>
    <n v="44768"/>
    <s v="Standard Class"/>
    <s v="AR-10825"/>
    <s v="Anthony Rawles"/>
    <x v="1"/>
    <s v="New York City"/>
    <s v="New York"/>
    <x v="0"/>
    <n v="10009"/>
    <x v="0"/>
    <s v="East"/>
    <s v="OFF-PA-10000743"/>
    <x v="2"/>
    <x v="13"/>
    <s v="Xerox 1977"/>
    <x v="20047"/>
    <n v="2"/>
    <n v="0"/>
    <x v="19550"/>
    <n v="0.42"/>
    <s v="Medium"/>
  </r>
  <r>
    <x v="24649"/>
    <x v="318"/>
    <n v="44370"/>
    <s v="Standard Class"/>
    <s v="JJ-15445"/>
    <s v="Jennifer Jackson"/>
    <x v="0"/>
    <s v="Newark"/>
    <s v="Delaware"/>
    <x v="0"/>
    <n v="19711"/>
    <x v="0"/>
    <s v="East"/>
    <s v="OFF-LA-10001641"/>
    <x v="2"/>
    <x v="16"/>
    <s v="Avery 518"/>
    <x v="21850"/>
    <n v="3"/>
    <n v="0"/>
    <x v="20716"/>
    <n v="0.42"/>
    <s v="Medium"/>
  </r>
  <r>
    <x v="24650"/>
    <x v="1043"/>
    <n v="43988"/>
    <s v="Standard Class"/>
    <s v="FG-4260"/>
    <s v="Frank Gastineau"/>
    <x v="2"/>
    <s v="Temirtau"/>
    <s v="Qaraghandy"/>
    <x v="136"/>
    <m/>
    <x v="4"/>
    <s v="EMEA"/>
    <s v="OFF-SME-10004160"/>
    <x v="2"/>
    <x v="10"/>
    <s v="Smead Folders, Wire Frame"/>
    <x v="26573"/>
    <n v="1"/>
    <n v="0.7"/>
    <x v="27413"/>
    <n v="0.42"/>
    <s v="Medium"/>
  </r>
  <r>
    <x v="24651"/>
    <x v="35"/>
    <n v="44875"/>
    <s v="Standard Class"/>
    <s v="JE-5475"/>
    <s v="Jeremy Ellison"/>
    <x v="0"/>
    <s v="Istanbul"/>
    <s v="Istanbul"/>
    <x v="52"/>
    <m/>
    <x v="4"/>
    <s v="EMEA"/>
    <s v="OFF-SME-10003746"/>
    <x v="2"/>
    <x v="16"/>
    <s v="Smead Legal Exhibit Labels, Adjustable"/>
    <x v="26149"/>
    <n v="1"/>
    <n v="0.6"/>
    <x v="27414"/>
    <n v="0.42"/>
    <s v="High"/>
  </r>
  <r>
    <x v="24652"/>
    <x v="189"/>
    <n v="44417"/>
    <s v="Standard Class"/>
    <s v="NF-8595"/>
    <s v="Nicole Fjeld"/>
    <x v="2"/>
    <s v="Chisinau"/>
    <s v="Chisinau"/>
    <x v="133"/>
    <m/>
    <x v="4"/>
    <s v="EMEA"/>
    <s v="OFF-HON-10001132"/>
    <x v="2"/>
    <x v="16"/>
    <s v="Hon Round Labels, Adjustable"/>
    <x v="24080"/>
    <n v="1"/>
    <n v="0"/>
    <x v="13091"/>
    <n v="0.42"/>
    <s v="Low"/>
  </r>
  <r>
    <x v="24653"/>
    <x v="802"/>
    <n v="44331"/>
    <s v="Standard Class"/>
    <s v="AH-690"/>
    <s v="Anna Häberlin"/>
    <x v="1"/>
    <s v="Beykoz"/>
    <s v="Istanbul"/>
    <x v="52"/>
    <m/>
    <x v="4"/>
    <s v="EMEA"/>
    <s v="OFF-TEN-10003948"/>
    <x v="2"/>
    <x v="10"/>
    <s v="Tenex Box, Blue"/>
    <x v="22567"/>
    <n v="2"/>
    <n v="0.6"/>
    <x v="20208"/>
    <n v="0.42"/>
    <s v="Medium"/>
  </r>
  <r>
    <x v="8089"/>
    <x v="889"/>
    <n v="44860"/>
    <s v="Standard Class"/>
    <s v="RE-9405"/>
    <s v="Ricardo Emerson"/>
    <x v="0"/>
    <s v="Fes"/>
    <s v="Fès-Boulemane"/>
    <x v="28"/>
    <m/>
    <x v="3"/>
    <s v="Africa"/>
    <s v="OFF-SME-10000675"/>
    <x v="2"/>
    <x v="16"/>
    <s v="Smead Round Labels, 5000 Label Set"/>
    <x v="26574"/>
    <n v="1"/>
    <n v="0"/>
    <x v="11564"/>
    <n v="0.42"/>
    <s v="Medium"/>
  </r>
  <r>
    <x v="22220"/>
    <x v="382"/>
    <n v="44502"/>
    <s v="First Class"/>
    <s v="AR-570"/>
    <s v="Anemone Ratner"/>
    <x v="0"/>
    <s v="Klaipeda"/>
    <s v="Klaipeda"/>
    <x v="46"/>
    <m/>
    <x v="4"/>
    <s v="EMEA"/>
    <s v="OFF-KLE-10000228"/>
    <x v="2"/>
    <x v="6"/>
    <s v="Kleencut Shears, High Speed"/>
    <x v="25642"/>
    <n v="2"/>
    <n v="0.7"/>
    <x v="26156"/>
    <n v="0.42"/>
    <s v="Medium"/>
  </r>
  <r>
    <x v="13841"/>
    <x v="640"/>
    <n v="44798"/>
    <s v="Standard Class"/>
    <s v="JM-5250"/>
    <s v="Janet Martin"/>
    <x v="0"/>
    <s v="Mosul"/>
    <s v="Ninawa"/>
    <x v="62"/>
    <m/>
    <x v="4"/>
    <s v="EMEA"/>
    <s v="FUR-RUB-10002021"/>
    <x v="1"/>
    <x v="11"/>
    <s v="Rubbermaid Light Bulb, Durable"/>
    <x v="21324"/>
    <n v="1"/>
    <n v="0"/>
    <x v="19995"/>
    <n v="0.42"/>
    <s v="Medium"/>
  </r>
  <r>
    <x v="13238"/>
    <x v="227"/>
    <n v="44721"/>
    <s v="Standard Class"/>
    <s v="PB-9105"/>
    <s v="Peter Bühler"/>
    <x v="0"/>
    <s v="Lida"/>
    <s v="Hrodna"/>
    <x v="39"/>
    <m/>
    <x v="4"/>
    <s v="EMEA"/>
    <s v="OFF-IBI-10001640"/>
    <x v="2"/>
    <x v="5"/>
    <s v="Ibico Hole Reinforcements, Economy"/>
    <x v="26067"/>
    <n v="1"/>
    <n v="0"/>
    <x v="14939"/>
    <n v="0.42"/>
    <s v="Medium"/>
  </r>
  <r>
    <x v="12049"/>
    <x v="1208"/>
    <n v="43928"/>
    <s v="Standard Class"/>
    <s v="CK-2205"/>
    <s v="Chloris Kastensmidt"/>
    <x v="0"/>
    <s v="Taizz"/>
    <s v="Ta'izz"/>
    <x v="130"/>
    <m/>
    <x v="4"/>
    <s v="EMEA"/>
    <s v="OFF-EAT-10004051"/>
    <x v="2"/>
    <x v="13"/>
    <s v="Eaton Memo Slips, Recycled"/>
    <x v="26575"/>
    <n v="1"/>
    <n v="0.7"/>
    <x v="27415"/>
    <n v="0.42"/>
    <s v="High"/>
  </r>
  <r>
    <x v="24257"/>
    <x v="865"/>
    <n v="44240"/>
    <s v="First Class"/>
    <s v="EM-4140"/>
    <s v="Eugene Moren"/>
    <x v="2"/>
    <s v="Harare"/>
    <s v="Harare"/>
    <x v="125"/>
    <m/>
    <x v="3"/>
    <s v="Africa"/>
    <s v="OFF-WIL-10001495"/>
    <x v="2"/>
    <x v="5"/>
    <s v="Wilson Jones Index Tab, Recycled"/>
    <x v="26576"/>
    <n v="2"/>
    <n v="0.7"/>
    <x v="27416"/>
    <n v="0.42"/>
    <s v="High"/>
  </r>
  <r>
    <x v="4331"/>
    <x v="404"/>
    <n v="44698"/>
    <s v="Standard Class"/>
    <s v="RR-9315"/>
    <s v="Ralph Ritter"/>
    <x v="0"/>
    <s v="Opole"/>
    <s v="Opole"/>
    <x v="12"/>
    <m/>
    <x v="4"/>
    <s v="EMEA"/>
    <s v="OFF-ACC-10002834"/>
    <x v="2"/>
    <x v="15"/>
    <s v="Accos Thumb Tacks, 12 Pack"/>
    <x v="21960"/>
    <n v="1"/>
    <n v="0"/>
    <x v="5485"/>
    <n v="0.42"/>
    <s v="Medium"/>
  </r>
  <r>
    <x v="24654"/>
    <x v="415"/>
    <n v="44556"/>
    <s v="Standard Class"/>
    <s v="TS-11505"/>
    <s v="Tony Sayre"/>
    <x v="0"/>
    <s v="Almaty"/>
    <s v="Almaty City"/>
    <x v="136"/>
    <m/>
    <x v="4"/>
    <s v="EMEA"/>
    <s v="OFF-HON-10004825"/>
    <x v="2"/>
    <x v="16"/>
    <s v="Hon File Folder Labels, Adjustable"/>
    <x v="26577"/>
    <n v="4"/>
    <n v="0.7"/>
    <x v="27417"/>
    <n v="0.42"/>
    <s v="Medium"/>
  </r>
  <r>
    <x v="24354"/>
    <x v="534"/>
    <n v="44588"/>
    <s v="Standard Class"/>
    <s v="CG-2520"/>
    <s v="Claire Gute"/>
    <x v="0"/>
    <s v="Lagos"/>
    <s v="Lagos"/>
    <x v="80"/>
    <m/>
    <x v="3"/>
    <s v="Africa"/>
    <s v="OFF-CAR-10004229"/>
    <x v="2"/>
    <x v="5"/>
    <s v="Cardinal Index Tab, Clear"/>
    <x v="25815"/>
    <n v="2"/>
    <n v="0.7"/>
    <x v="27418"/>
    <n v="0.42"/>
    <s v="Medium"/>
  </r>
  <r>
    <x v="24655"/>
    <x v="678"/>
    <n v="44455"/>
    <s v="Standard Class"/>
    <s v="KT-6465"/>
    <s v="Kean Takahito"/>
    <x v="0"/>
    <s v="Kryvyy Rih"/>
    <s v="Dnipropetrovs'k"/>
    <x v="26"/>
    <m/>
    <x v="4"/>
    <s v="EMEA"/>
    <s v="OFF-CAR-10003373"/>
    <x v="2"/>
    <x v="5"/>
    <s v="Cardinal Hole Reinforcements, Durable"/>
    <x v="25607"/>
    <n v="1"/>
    <n v="0"/>
    <x v="22593"/>
    <n v="0.42"/>
    <s v="Medium"/>
  </r>
  <r>
    <x v="8621"/>
    <x v="1182"/>
    <n v="44772"/>
    <s v="First Class"/>
    <s v="MH-8115"/>
    <s v="Mick Hernandez"/>
    <x v="2"/>
    <s v="Bo"/>
    <s v="Southern"/>
    <x v="115"/>
    <m/>
    <x v="3"/>
    <s v="Africa"/>
    <s v="OFF-STO-10001839"/>
    <x v="2"/>
    <x v="15"/>
    <s v="Stockwell Rubber Bands, Bulk Pack"/>
    <x v="23940"/>
    <n v="1"/>
    <n v="0"/>
    <x v="15574"/>
    <n v="0.42"/>
    <s v="Medium"/>
  </r>
  <r>
    <x v="18310"/>
    <x v="265"/>
    <n v="44849"/>
    <s v="Standard Class"/>
    <s v="MG-7680"/>
    <s v="Maureen Gastineau"/>
    <x v="2"/>
    <s v="Lagos"/>
    <s v="Lagos"/>
    <x v="80"/>
    <m/>
    <x v="3"/>
    <s v="Africa"/>
    <s v="OFF-OIC-10003518"/>
    <x v="2"/>
    <x v="15"/>
    <s v="OIC Rubber Bands, Assorted Sizes"/>
    <x v="26485"/>
    <n v="2"/>
    <n v="0.7"/>
    <x v="27419"/>
    <n v="0.42"/>
    <s v="Medium"/>
  </r>
  <r>
    <x v="24656"/>
    <x v="698"/>
    <n v="43942"/>
    <s v="Standard Class"/>
    <s v="AA-375"/>
    <s v="Allen Armold"/>
    <x v="0"/>
    <s v="Lokossa"/>
    <s v="Mono"/>
    <x v="87"/>
    <m/>
    <x v="3"/>
    <s v="Africa"/>
    <s v="OFF-STO-10004495"/>
    <x v="2"/>
    <x v="15"/>
    <s v="Stockwell Thumb Tacks, Bulk Pack"/>
    <x v="20777"/>
    <n v="2"/>
    <n v="0"/>
    <x v="15988"/>
    <n v="0.42"/>
    <s v="Medium"/>
  </r>
  <r>
    <x v="22596"/>
    <x v="798"/>
    <n v="44448"/>
    <s v="Standard Class"/>
    <s v="SS-10140"/>
    <s v="Saphhira Shifley"/>
    <x v="1"/>
    <s v="Lagos"/>
    <s v="Lagos"/>
    <x v="80"/>
    <m/>
    <x v="3"/>
    <s v="Africa"/>
    <s v="OFF-HAR-10000501"/>
    <x v="2"/>
    <x v="16"/>
    <s v="Harbour Creations File Folder Labels, Laser Printer Compatible"/>
    <x v="26578"/>
    <n v="2"/>
    <n v="0.7"/>
    <x v="27420"/>
    <n v="0.42"/>
    <s v="Medium"/>
  </r>
  <r>
    <x v="24657"/>
    <x v="304"/>
    <n v="44208"/>
    <s v="Standard Class"/>
    <s v="DC-3285"/>
    <s v="Debra Catini"/>
    <x v="0"/>
    <s v="Baku"/>
    <s v="Baki"/>
    <x v="45"/>
    <m/>
    <x v="4"/>
    <s v="EMEA"/>
    <s v="OFF-CAR-10001428"/>
    <x v="2"/>
    <x v="5"/>
    <s v="Cardinal Index Tab, Durable"/>
    <x v="23382"/>
    <n v="1"/>
    <n v="0"/>
    <x v="14939"/>
    <n v="0.42"/>
    <s v="Medium"/>
  </r>
  <r>
    <x v="22852"/>
    <x v="68"/>
    <n v="44286"/>
    <s v="First Class"/>
    <s v="TB-21190"/>
    <s v="Thomas Brumley"/>
    <x v="2"/>
    <s v="Salvador"/>
    <s v="Bahia"/>
    <x v="7"/>
    <m/>
    <x v="5"/>
    <s v="South"/>
    <s v="OFF-BI-10000188"/>
    <x v="2"/>
    <x v="5"/>
    <s v="Cardinal Hole Reinforcements, Economy"/>
    <x v="26579"/>
    <n v="2"/>
    <n v="0.6"/>
    <x v="27421"/>
    <n v="0.41900000000000004"/>
    <s v="Medium"/>
  </r>
  <r>
    <x v="24658"/>
    <x v="1189"/>
    <n v="43705"/>
    <s v="Standard Class"/>
    <s v="PW-19240"/>
    <s v="Pierre Wener"/>
    <x v="0"/>
    <s v="Barreirinhas"/>
    <s v="Maranhão"/>
    <x v="7"/>
    <m/>
    <x v="5"/>
    <s v="South"/>
    <s v="OFF-AR-10004652"/>
    <x v="2"/>
    <x v="12"/>
    <s v="Sanford Highlighters, Water Color"/>
    <x v="24732"/>
    <n v="3"/>
    <n v="0.6"/>
    <x v="27422"/>
    <n v="0.41699999999999998"/>
    <s v="Medium"/>
  </r>
  <r>
    <x v="20546"/>
    <x v="959"/>
    <n v="43579"/>
    <s v="Second Class"/>
    <s v="SH-20635"/>
    <s v="Stefanie Holloman"/>
    <x v="1"/>
    <s v="Carrefour"/>
    <s v="Ouest"/>
    <x v="102"/>
    <m/>
    <x v="5"/>
    <s v="Caribbean"/>
    <s v="FUR-FU-10000342"/>
    <x v="1"/>
    <x v="11"/>
    <s v="Deflect-O Light Bulb, Durable"/>
    <x v="26580"/>
    <n v="3"/>
    <n v="0.7"/>
    <x v="27423"/>
    <n v="0.41500000000000004"/>
    <s v="Medium"/>
  </r>
  <r>
    <x v="18126"/>
    <x v="532"/>
    <n v="44104"/>
    <s v="Standard Class"/>
    <s v="FM-14380"/>
    <s v="Fred McMath"/>
    <x v="0"/>
    <s v="Santo Domingo"/>
    <s v="Santo Domingo"/>
    <x v="18"/>
    <m/>
    <x v="5"/>
    <s v="Caribbean"/>
    <s v="OFF-SU-10002032"/>
    <x v="2"/>
    <x v="6"/>
    <s v="Fiskars Ruler, Steel"/>
    <x v="22771"/>
    <n v="2"/>
    <n v="0.2"/>
    <x v="27424"/>
    <n v="0.41500000000000004"/>
    <s v="High"/>
  </r>
  <r>
    <x v="8604"/>
    <x v="50"/>
    <n v="44550"/>
    <s v="Second Class"/>
    <s v="TA-21385"/>
    <s v="Tom Ashbrook"/>
    <x v="2"/>
    <s v="Colima"/>
    <s v="Colima"/>
    <x v="14"/>
    <m/>
    <x v="5"/>
    <s v="North"/>
    <s v="OFF-LA-10004777"/>
    <x v="2"/>
    <x v="16"/>
    <s v="Smead Shipping Labels, 5000 Label Set"/>
    <x v="19494"/>
    <n v="5"/>
    <n v="0"/>
    <x v="18213"/>
    <n v="0.41299999999999998"/>
    <s v="Medium"/>
  </r>
  <r>
    <x v="8777"/>
    <x v="33"/>
    <n v="43816"/>
    <s v="Standard Class"/>
    <s v="AS-10240"/>
    <s v="Alan Shonely"/>
    <x v="0"/>
    <s v="Artemisa"/>
    <s v="Artemisa"/>
    <x v="50"/>
    <m/>
    <x v="5"/>
    <s v="Caribbean"/>
    <s v="OFF-EN-10003999"/>
    <x v="2"/>
    <x v="14"/>
    <s v="Cameo Peel and Seal, with clear poly window"/>
    <x v="25775"/>
    <n v="1"/>
    <n v="0"/>
    <x v="13093"/>
    <n v="0.41200000000000003"/>
    <s v="Medium"/>
  </r>
  <r>
    <x v="9133"/>
    <x v="1250"/>
    <n v="44153"/>
    <s v="Standard Class"/>
    <s v="SC-20725"/>
    <s v="Steven Cartwright"/>
    <x v="0"/>
    <s v="Tegucigalpa"/>
    <s v="Francisco Morazán"/>
    <x v="83"/>
    <m/>
    <x v="5"/>
    <s v="Central"/>
    <s v="OFF-BI-10001191"/>
    <x v="2"/>
    <x v="5"/>
    <s v="Wilson Jones Hole Reinforcements, Recycled"/>
    <x v="26581"/>
    <n v="3"/>
    <n v="0.4"/>
    <x v="27425"/>
    <n v="0.41200000000000003"/>
    <s v="Medium"/>
  </r>
  <r>
    <x v="14862"/>
    <x v="1019"/>
    <n v="43664"/>
    <s v="Standard Class"/>
    <s v="MS-17365"/>
    <s v="Maribeth Schnelling"/>
    <x v="0"/>
    <s v="La Romana"/>
    <s v="La Romana"/>
    <x v="18"/>
    <m/>
    <x v="5"/>
    <s v="Caribbean"/>
    <s v="OFF-BI-10003503"/>
    <x v="2"/>
    <x v="5"/>
    <s v="Cardinal Index Tab, Economy"/>
    <x v="25062"/>
    <n v="2"/>
    <n v="0.2"/>
    <x v="27426"/>
    <n v="0.41100000000000003"/>
    <s v="Medium"/>
  </r>
  <r>
    <x v="1222"/>
    <x v="763"/>
    <n v="44080"/>
    <s v="Second Class"/>
    <s v="FM-14290"/>
    <s v="Frank Merwin"/>
    <x v="2"/>
    <s v="San Fernando"/>
    <s v="San Fernando"/>
    <x v="97"/>
    <m/>
    <x v="5"/>
    <s v="Caribbean"/>
    <s v="OFF-EN-10003832"/>
    <x v="2"/>
    <x v="14"/>
    <s v="Ames Business Envelopes, Set of 50"/>
    <x v="9992"/>
    <n v="5"/>
    <n v="0"/>
    <x v="527"/>
    <n v="0.41"/>
    <s v="Medium"/>
  </r>
  <r>
    <x v="13074"/>
    <x v="771"/>
    <n v="43621"/>
    <s v="Standard Class"/>
    <s v="PB-19210"/>
    <s v="Phillip Breyer"/>
    <x v="1"/>
    <s v="Pilar"/>
    <s v="Alagoas"/>
    <x v="7"/>
    <m/>
    <x v="5"/>
    <s v="South"/>
    <s v="OFF-PA-10000601"/>
    <x v="2"/>
    <x v="13"/>
    <s v="Eaton Parchment Paper, Premium"/>
    <x v="26582"/>
    <n v="2"/>
    <n v="0.6"/>
    <x v="27427"/>
    <n v="0.41"/>
    <s v="Medium"/>
  </r>
  <r>
    <x v="24659"/>
    <x v="500"/>
    <n v="44467"/>
    <s v="Standard Class"/>
    <s v="CR-12625"/>
    <s v="Corey Roper"/>
    <x v="2"/>
    <s v="Semarang"/>
    <s v="Jawa Tengah"/>
    <x v="20"/>
    <m/>
    <x v="1"/>
    <s v="Southeast Asia"/>
    <s v="OFF-LA-10003617"/>
    <x v="2"/>
    <x v="16"/>
    <s v="Smead Legal Exhibit Labels, Adjustable"/>
    <x v="21839"/>
    <n v="2"/>
    <n v="0.47000000000000003"/>
    <x v="22563"/>
    <n v="0.41"/>
    <s v="Medium"/>
  </r>
  <r>
    <x v="24660"/>
    <x v="800"/>
    <n v="44371"/>
    <s v="First Class"/>
    <s v="MT-17815"/>
    <s v="Meg Tillman"/>
    <x v="0"/>
    <s v="Probolinggo"/>
    <s v="Jawa Timur"/>
    <x v="20"/>
    <m/>
    <x v="1"/>
    <s v="Southeast Asia"/>
    <s v="OFF-FA-10004545"/>
    <x v="2"/>
    <x v="15"/>
    <s v="Stockwell Push Pins, Metal"/>
    <x v="26583"/>
    <n v="6"/>
    <n v="0.47000000000000003"/>
    <x v="27428"/>
    <n v="0.41"/>
    <s v="Medium"/>
  </r>
  <r>
    <x v="24661"/>
    <x v="1377"/>
    <n v="44329"/>
    <s v="First Class"/>
    <s v="TT-21070"/>
    <s v="Ted Trevino"/>
    <x v="0"/>
    <s v="Los Angeles"/>
    <s v="California"/>
    <x v="0"/>
    <n v="90045"/>
    <x v="0"/>
    <s v="West"/>
    <s v="OFF-PA-10002751"/>
    <x v="2"/>
    <x v="13"/>
    <s v="Xerox 1920"/>
    <x v="24074"/>
    <n v="1"/>
    <n v="0"/>
    <x v="25778"/>
    <n v="0.41"/>
    <s v="Medium"/>
  </r>
  <r>
    <x v="17469"/>
    <x v="717"/>
    <n v="43824"/>
    <s v="Standard Class"/>
    <s v="MK-18160"/>
    <s v="Mike Kennedy"/>
    <x v="0"/>
    <s v="Jacksonville"/>
    <s v="Florida"/>
    <x v="0"/>
    <n v="32216"/>
    <x v="0"/>
    <s v="South"/>
    <s v="OFF-BI-10000773"/>
    <x v="2"/>
    <x v="5"/>
    <s v="Insertable Tab Post Binder Dividers"/>
    <x v="26584"/>
    <n v="2"/>
    <n v="0.7"/>
    <x v="27429"/>
    <n v="0.41"/>
    <s v="Medium"/>
  </r>
  <r>
    <x v="11848"/>
    <x v="18"/>
    <n v="44598"/>
    <s v="Standard Class"/>
    <s v="BV-11245"/>
    <s v="Benjamin Venier"/>
    <x v="1"/>
    <s v="Des Moines"/>
    <s v="Iowa"/>
    <x v="0"/>
    <n v="50315"/>
    <x v="0"/>
    <s v="Central"/>
    <s v="OFF-BI-10003910"/>
    <x v="2"/>
    <x v="5"/>
    <s v="DXL Angle-View Binders with Locking Rings by Samsill"/>
    <x v="26585"/>
    <n v="1"/>
    <n v="0"/>
    <x v="27430"/>
    <n v="0.41"/>
    <s v="Low"/>
  </r>
  <r>
    <x v="1273"/>
    <x v="739"/>
    <n v="43686"/>
    <s v="Second Class"/>
    <s v="VD-21670"/>
    <s v="Valerie Dominguez"/>
    <x v="0"/>
    <s v="Pleasant Grove"/>
    <s v="Utah"/>
    <x v="0"/>
    <n v="84062"/>
    <x v="0"/>
    <s v="West"/>
    <s v="OFF-AR-10000896"/>
    <x v="2"/>
    <x v="12"/>
    <s v="Newell 329"/>
    <x v="22696"/>
    <n v="5"/>
    <n v="0"/>
    <x v="27431"/>
    <n v="0.41"/>
    <s v="High"/>
  </r>
  <r>
    <x v="24662"/>
    <x v="84"/>
    <n v="44548"/>
    <s v="Standard Class"/>
    <s v="CA-12775"/>
    <s v="Cynthia Arntzen"/>
    <x v="0"/>
    <s v="Smyrna"/>
    <s v="Tennessee"/>
    <x v="0"/>
    <n v="37167"/>
    <x v="0"/>
    <s v="South"/>
    <s v="OFF-AR-10003251"/>
    <x v="2"/>
    <x v="12"/>
    <s v="Prang Drawing Pencil Set"/>
    <x v="26312"/>
    <n v="3"/>
    <n v="0.2"/>
    <x v="27432"/>
    <n v="0.41"/>
    <s v="Medium"/>
  </r>
  <r>
    <x v="16450"/>
    <x v="1123"/>
    <n v="44311"/>
    <s v="Second Class"/>
    <s v="JO-15280"/>
    <s v="Jas O'Carroll"/>
    <x v="0"/>
    <s v="Los Angeles"/>
    <s v="California"/>
    <x v="0"/>
    <n v="90049"/>
    <x v="0"/>
    <s v="West"/>
    <s v="OFF-AR-10000823"/>
    <x v="2"/>
    <x v="12"/>
    <s v="Newell 307"/>
    <x v="26353"/>
    <n v="3"/>
    <n v="0"/>
    <x v="27433"/>
    <n v="0.41"/>
    <s v="Medium"/>
  </r>
  <r>
    <x v="17821"/>
    <x v="296"/>
    <n v="44005"/>
    <s v="Standard Class"/>
    <s v="SN-20560"/>
    <s v="Skye Norling"/>
    <x v="2"/>
    <s v="Peoria"/>
    <s v="Arizona"/>
    <x v="0"/>
    <n v="85345"/>
    <x v="0"/>
    <s v="West"/>
    <s v="OFF-BI-10004656"/>
    <x v="2"/>
    <x v="5"/>
    <s v="Peel &amp; Stick Add-On Corner Pockets"/>
    <x v="26586"/>
    <n v="7"/>
    <n v="0.7"/>
    <x v="27434"/>
    <n v="0.41"/>
    <s v="Medium"/>
  </r>
  <r>
    <x v="9074"/>
    <x v="500"/>
    <n v="44467"/>
    <s v="Standard Class"/>
    <s v="KL-16555"/>
    <s v="Kelly Lampkin"/>
    <x v="1"/>
    <s v="Fairfield"/>
    <s v="Ohio"/>
    <x v="0"/>
    <n v="45014"/>
    <x v="0"/>
    <s v="East"/>
    <s v="OFF-AR-10000315"/>
    <x v="2"/>
    <x v="12"/>
    <s v="Dixon Ticonderoga Maple Cedar Pencil, #2"/>
    <x v="26587"/>
    <n v="2"/>
    <n v="0.2"/>
    <x v="27435"/>
    <n v="0.41"/>
    <s v="High"/>
  </r>
  <r>
    <x v="18595"/>
    <x v="350"/>
    <n v="44460"/>
    <s v="First Class"/>
    <s v="SV-20365"/>
    <s v="Seth Vernon"/>
    <x v="0"/>
    <s v="Columbus"/>
    <s v="Ohio"/>
    <x v="0"/>
    <n v="43229"/>
    <x v="0"/>
    <s v="East"/>
    <s v="OFF-AR-10002257"/>
    <x v="2"/>
    <x v="12"/>
    <s v="Eldon Spacemaker Box, Quick-Snap Lid, Clear"/>
    <x v="26588"/>
    <n v="1"/>
    <n v="0.2"/>
    <x v="27436"/>
    <n v="0.41"/>
    <s v="High"/>
  </r>
  <r>
    <x v="3945"/>
    <x v="828"/>
    <n v="44703"/>
    <s v="Second Class"/>
    <s v="BC-11125"/>
    <s v="Becky Castell"/>
    <x v="2"/>
    <s v="San Francisco"/>
    <s v="California"/>
    <x v="0"/>
    <n v="94109"/>
    <x v="0"/>
    <s v="West"/>
    <s v="OFF-AR-10000122"/>
    <x v="2"/>
    <x v="12"/>
    <s v="Newell 314"/>
    <x v="24634"/>
    <n v="1"/>
    <n v="0"/>
    <x v="27437"/>
    <n v="0.41"/>
    <s v="Medium"/>
  </r>
  <r>
    <x v="24663"/>
    <x v="348"/>
    <n v="44595"/>
    <s v="Standard Class"/>
    <s v="CK-12595"/>
    <s v="Clytie Kelty"/>
    <x v="0"/>
    <s v="Chicago"/>
    <s v="Illinois"/>
    <x v="0"/>
    <n v="60653"/>
    <x v="0"/>
    <s v="Central"/>
    <s v="OFF-BI-10001072"/>
    <x v="2"/>
    <x v="5"/>
    <s v="GBC Clear Cover, 8-1/2 x 11, unpunched, 25 covers per pack"/>
    <x v="26589"/>
    <n v="4"/>
    <n v="0.8"/>
    <x v="27438"/>
    <n v="0.41"/>
    <s v="Medium"/>
  </r>
  <r>
    <x v="2056"/>
    <x v="976"/>
    <n v="44029"/>
    <s v="Second Class"/>
    <s v="RL-19615"/>
    <s v="Rob Lucas"/>
    <x v="0"/>
    <s v="Chicago"/>
    <s v="Illinois"/>
    <x v="0"/>
    <n v="60610"/>
    <x v="0"/>
    <s v="Central"/>
    <s v="OFF-BI-10003314"/>
    <x v="2"/>
    <x v="5"/>
    <s v="Tuff Stuff Recycled Round Ring Binders"/>
    <x v="26590"/>
    <n v="2"/>
    <n v="0.8"/>
    <x v="27439"/>
    <n v="0.41"/>
    <s v="High"/>
  </r>
  <r>
    <x v="24664"/>
    <x v="350"/>
    <n v="44462"/>
    <s v="Standard Class"/>
    <s v="PO-18850"/>
    <s v="Patrick O'Brill"/>
    <x v="0"/>
    <s v="Jacksonville"/>
    <s v="Florida"/>
    <x v="0"/>
    <n v="32216"/>
    <x v="0"/>
    <s v="South"/>
    <s v="OFF-LA-10002787"/>
    <x v="2"/>
    <x v="16"/>
    <s v="Avery 480"/>
    <x v="26591"/>
    <n v="1"/>
    <n v="0.2"/>
    <x v="19932"/>
    <n v="0.41"/>
    <s v="High"/>
  </r>
  <r>
    <x v="24665"/>
    <x v="93"/>
    <n v="44005"/>
    <s v="Standard Class"/>
    <s v="ME-17320"/>
    <s v="Maria Etezadi"/>
    <x v="2"/>
    <s v="Dallas"/>
    <s v="Texas"/>
    <x v="0"/>
    <n v="75081"/>
    <x v="0"/>
    <s v="Central"/>
    <s v="OFF-BI-10001107"/>
    <x v="2"/>
    <x v="5"/>
    <s v="GBC White Gloss Covers, Plain Front"/>
    <x v="26592"/>
    <n v="2"/>
    <n v="0.8"/>
    <x v="27440"/>
    <n v="0.41"/>
    <s v="Medium"/>
  </r>
  <r>
    <x v="13420"/>
    <x v="574"/>
    <n v="44860"/>
    <s v="Standard Class"/>
    <s v="FC-14245"/>
    <s v="Frank Carlisle"/>
    <x v="2"/>
    <s v="Lakewood"/>
    <s v="Ohio"/>
    <x v="0"/>
    <n v="44107"/>
    <x v="0"/>
    <s v="East"/>
    <s v="OFF-BI-10002799"/>
    <x v="2"/>
    <x v="5"/>
    <s v="SlimView Poly Binder, 3/8&quot;"/>
    <x v="26593"/>
    <n v="4"/>
    <n v="0.7"/>
    <x v="27441"/>
    <n v="0.41"/>
    <s v="Medium"/>
  </r>
  <r>
    <x v="4839"/>
    <x v="16"/>
    <n v="44872"/>
    <s v="Standard Class"/>
    <s v="TH-21115"/>
    <s v="Thea Hudgings"/>
    <x v="1"/>
    <s v="Philadelphia"/>
    <s v="Pennsylvania"/>
    <x v="0"/>
    <n v="19140"/>
    <x v="0"/>
    <s v="East"/>
    <s v="FUR-FU-10001847"/>
    <x v="1"/>
    <x v="11"/>
    <s v="Eldon Image Series Black Desk Accessories"/>
    <x v="26594"/>
    <n v="1"/>
    <n v="0.2"/>
    <x v="27442"/>
    <n v="0.41"/>
    <s v="Medium"/>
  </r>
  <r>
    <x v="10651"/>
    <x v="415"/>
    <n v="44556"/>
    <s v="Standard Class"/>
    <s v="ES-14080"/>
    <s v="Erin 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x v="22905"/>
    <n v="6"/>
    <n v="0.7"/>
    <x v="27443"/>
    <n v="0.41"/>
    <s v="Medium"/>
  </r>
  <r>
    <x v="8749"/>
    <x v="934"/>
    <n v="44723"/>
    <s v="Standard Class"/>
    <s v="NR-18550"/>
    <s v="Nick 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x v="26595"/>
    <n v="2"/>
    <n v="0.2"/>
    <x v="27444"/>
    <n v="0.41"/>
    <s v="Medium"/>
  </r>
  <r>
    <x v="22320"/>
    <x v="250"/>
    <n v="44887"/>
    <s v="Standard Class"/>
    <s v="KH-16330"/>
    <s v="Katharine Harms"/>
    <x v="1"/>
    <s v="Hillsboro"/>
    <s v="Oregon"/>
    <x v="0"/>
    <n v="97123"/>
    <x v="0"/>
    <s v="West"/>
    <s v="OFF-BI-10002813"/>
    <x v="2"/>
    <x v="5"/>
    <s v="Avery Reinforcements for Hole-Punch Pages"/>
    <x v="25668"/>
    <n v="7"/>
    <n v="0.7"/>
    <x v="26202"/>
    <n v="0.41"/>
    <s v="Medium"/>
  </r>
  <r>
    <x v="13223"/>
    <x v="636"/>
    <n v="44652"/>
    <s v="Standard Class"/>
    <s v="BD-11560"/>
    <s v="Brendan Dodson"/>
    <x v="2"/>
    <s v="Fresno"/>
    <s v="California"/>
    <x v="0"/>
    <n v="93727"/>
    <x v="0"/>
    <s v="West"/>
    <s v="OFF-PA-10000859"/>
    <x v="2"/>
    <x v="13"/>
    <s v="Unpadded Memo Slips"/>
    <x v="25032"/>
    <n v="3"/>
    <n v="0"/>
    <x v="17831"/>
    <n v="0.41"/>
    <s v="High"/>
  </r>
  <r>
    <x v="15733"/>
    <x v="446"/>
    <n v="44354"/>
    <s v="Standard Class"/>
    <s v="NM-18520"/>
    <s v="Neoma Murray"/>
    <x v="0"/>
    <s v="New York City"/>
    <s v="New York"/>
    <x v="0"/>
    <n v="10011"/>
    <x v="0"/>
    <s v="East"/>
    <s v="OFF-BI-10002609"/>
    <x v="2"/>
    <x v="5"/>
    <s v="Avery Hidden Tab Dividers for Binding Systems"/>
    <x v="25149"/>
    <n v="3"/>
    <n v="0.2"/>
    <x v="27445"/>
    <n v="0.41"/>
    <s v="Medium"/>
  </r>
  <r>
    <x v="24666"/>
    <x v="630"/>
    <n v="44345"/>
    <s v="Standard Class"/>
    <s v="SH-19975"/>
    <s v="Sally Hughsby"/>
    <x v="1"/>
    <s v="Chicago"/>
    <s v="Illinois"/>
    <x v="0"/>
    <n v="60610"/>
    <x v="0"/>
    <s v="Central"/>
    <s v="OFF-BI-10003429"/>
    <x v="2"/>
    <x v="5"/>
    <s v="Cardinal HOLDit! Binder Insert Strips,Extra Strips"/>
    <x v="26596"/>
    <n v="3"/>
    <n v="0.8"/>
    <x v="27446"/>
    <n v="0.41"/>
    <s v="Low"/>
  </r>
  <r>
    <x v="15535"/>
    <x v="1264"/>
    <n v="43530"/>
    <s v="Standard Class"/>
    <s v="NH-18610"/>
    <s v="Nicole Hansen"/>
    <x v="1"/>
    <s v="Philadelphia"/>
    <s v="Pennsylvania"/>
    <x v="0"/>
    <n v="19120"/>
    <x v="0"/>
    <s v="East"/>
    <s v="OFF-PA-10000327"/>
    <x v="2"/>
    <x v="13"/>
    <s v="Xerox 1971"/>
    <x v="24564"/>
    <n v="1"/>
    <n v="0.2"/>
    <x v="27447"/>
    <n v="0.41"/>
    <s v="High"/>
  </r>
  <r>
    <x v="24415"/>
    <x v="668"/>
    <n v="44082"/>
    <s v="Standard Class"/>
    <s v="DB-3210"/>
    <s v="Dean Braden"/>
    <x v="0"/>
    <s v="Aba"/>
    <s v="Abia"/>
    <x v="80"/>
    <m/>
    <x v="3"/>
    <s v="Africa"/>
    <s v="OFF-BIN-10004512"/>
    <x v="2"/>
    <x v="12"/>
    <s v="Binney &amp; Smith Pens, Easy-Erase"/>
    <x v="26597"/>
    <n v="2"/>
    <n v="0.7"/>
    <x v="27448"/>
    <n v="0.41"/>
    <s v="Medium"/>
  </r>
  <r>
    <x v="24667"/>
    <x v="204"/>
    <n v="44697"/>
    <s v="Standard Class"/>
    <s v="FH-4275"/>
    <s v="Frank Hawley"/>
    <x v="1"/>
    <s v="Taza"/>
    <s v="Taza-Al Hoceima-Taounate"/>
    <x v="28"/>
    <m/>
    <x v="3"/>
    <s v="Africa"/>
    <s v="OFF-AVE-10000357"/>
    <x v="2"/>
    <x v="5"/>
    <s v="Avery Binder Covers, Clear"/>
    <x v="23731"/>
    <n v="1"/>
    <n v="0"/>
    <x v="17934"/>
    <n v="0.41"/>
    <s v="Medium"/>
  </r>
  <r>
    <x v="7929"/>
    <x v="434"/>
    <n v="44568"/>
    <s v="Standard Class"/>
    <s v="PB-9150"/>
    <s v="Philip Brown"/>
    <x v="0"/>
    <s v="Lagos"/>
    <s v="Lagos"/>
    <x v="80"/>
    <m/>
    <x v="3"/>
    <s v="Africa"/>
    <s v="OFF-HAR-10000187"/>
    <x v="2"/>
    <x v="16"/>
    <s v="Harbour Creations Color Coded Labels, Alphabetical"/>
    <x v="26598"/>
    <n v="1"/>
    <n v="0.7"/>
    <x v="27449"/>
    <n v="0.41"/>
    <s v="High"/>
  </r>
  <r>
    <x v="10137"/>
    <x v="172"/>
    <n v="44496"/>
    <s v="Standard Class"/>
    <s v="EL-3735"/>
    <s v="Ed Ludwig"/>
    <x v="2"/>
    <s v="Shiraz"/>
    <s v="Fars"/>
    <x v="22"/>
    <m/>
    <x v="4"/>
    <s v="EMEA"/>
    <s v="OFF-SME-10003305"/>
    <x v="2"/>
    <x v="16"/>
    <s v="Smead File Folder Labels, Adjustable"/>
    <x v="24621"/>
    <n v="1"/>
    <n v="0"/>
    <x v="22962"/>
    <n v="0.41"/>
    <s v="Medium"/>
  </r>
  <r>
    <x v="20709"/>
    <x v="997"/>
    <n v="44866"/>
    <s v="First Class"/>
    <s v="EH-4125"/>
    <s v="Eugene Hildebrand"/>
    <x v="2"/>
    <s v="Chitungwiza"/>
    <s v="Harare"/>
    <x v="125"/>
    <m/>
    <x v="3"/>
    <s v="Africa"/>
    <s v="OFF-TEN-10002065"/>
    <x v="2"/>
    <x v="10"/>
    <s v="Tenex Shelving, Industrial"/>
    <x v="26599"/>
    <n v="1"/>
    <n v="0.7"/>
    <x v="27450"/>
    <n v="0.41"/>
    <s v="Medium"/>
  </r>
  <r>
    <x v="19524"/>
    <x v="642"/>
    <n v="44422"/>
    <s v="Standard Class"/>
    <s v="NP-8325"/>
    <s v="Naresj Patel"/>
    <x v="0"/>
    <s v="Sokoto"/>
    <s v="Sokoto"/>
    <x v="80"/>
    <m/>
    <x v="3"/>
    <s v="Africa"/>
    <s v="OFF-NOV-10004585"/>
    <x v="2"/>
    <x v="16"/>
    <s v="Novimex Legal Exhibit Labels, Laser Printer Compatible"/>
    <x v="26600"/>
    <n v="1"/>
    <n v="0.7"/>
    <x v="27451"/>
    <n v="0.41"/>
    <s v="High"/>
  </r>
  <r>
    <x v="13293"/>
    <x v="640"/>
    <n v="44795"/>
    <s v="Second Class"/>
    <s v="CC-2220"/>
    <s v="Chris Cortes"/>
    <x v="0"/>
    <s v="Kharkiv"/>
    <s v="Kharkiv"/>
    <x v="26"/>
    <m/>
    <x v="4"/>
    <s v="EMEA"/>
    <s v="OFF-SME-10001853"/>
    <x v="2"/>
    <x v="10"/>
    <s v="Smead Folders, Blue"/>
    <x v="20578"/>
    <n v="1"/>
    <n v="0"/>
    <x v="18646"/>
    <n v="0.41"/>
    <s v="Medium"/>
  </r>
  <r>
    <x v="20766"/>
    <x v="573"/>
    <n v="44553"/>
    <s v="Standard Class"/>
    <s v="AJ-945"/>
    <s v="Ashley Jarboe"/>
    <x v="0"/>
    <s v="Kano"/>
    <s v="Kano"/>
    <x v="80"/>
    <m/>
    <x v="3"/>
    <s v="Africa"/>
    <s v="OFF-CAR-10001746"/>
    <x v="2"/>
    <x v="5"/>
    <s v="Cardinal Index Tab, Clear"/>
    <x v="26023"/>
    <n v="4"/>
    <n v="0.7"/>
    <x v="27452"/>
    <n v="0.41"/>
    <s v="Medium"/>
  </r>
  <r>
    <x v="24668"/>
    <x v="668"/>
    <n v="44084"/>
    <s v="Standard Class"/>
    <s v="RS-9420"/>
    <s v="Ricardo Sperren"/>
    <x v="1"/>
    <s v="Winnipeg"/>
    <s v="Manitoba"/>
    <x v="29"/>
    <m/>
    <x v="6"/>
    <s v="Canada"/>
    <s v="OFF-AVE-10000909"/>
    <x v="2"/>
    <x v="16"/>
    <s v="Avery Shipping Labels, Laser Printer Compatible"/>
    <x v="24552"/>
    <n v="1"/>
    <n v="0"/>
    <x v="10146"/>
    <n v="0.41"/>
    <s v="Medium"/>
  </r>
  <r>
    <x v="18926"/>
    <x v="399"/>
    <n v="44614"/>
    <s v="Standard Class"/>
    <s v="PB-9210"/>
    <s v="Phillip Breyer"/>
    <x v="1"/>
    <s v="Enugu"/>
    <s v="Enugu"/>
    <x v="80"/>
    <m/>
    <x v="3"/>
    <s v="Africa"/>
    <s v="OFF-IBI-10004959"/>
    <x v="2"/>
    <x v="5"/>
    <s v="Ibico Binder, Economy"/>
    <x v="26601"/>
    <n v="1"/>
    <n v="0.7"/>
    <x v="27453"/>
    <n v="0.41"/>
    <s v="Medium"/>
  </r>
  <r>
    <x v="24669"/>
    <x v="934"/>
    <n v="44721"/>
    <s v="Standard Class"/>
    <s v="BG-1695"/>
    <s v="Brooke Gillingham"/>
    <x v="1"/>
    <s v="Zaria"/>
    <s v="Kaduna"/>
    <x v="80"/>
    <m/>
    <x v="3"/>
    <s v="Africa"/>
    <s v="OFF-ACC-10000233"/>
    <x v="2"/>
    <x v="5"/>
    <s v="Acco Binder, Economy"/>
    <x v="26602"/>
    <n v="1"/>
    <n v="0.7"/>
    <x v="23828"/>
    <n v="0.41"/>
    <s v="Medium"/>
  </r>
  <r>
    <x v="20775"/>
    <x v="635"/>
    <n v="43585"/>
    <s v="Second Class"/>
    <s v="PA-9060"/>
    <s v="Pete Armstrong"/>
    <x v="2"/>
    <s v="Sivas"/>
    <s v="Sivas"/>
    <x v="52"/>
    <m/>
    <x v="4"/>
    <s v="EMEA"/>
    <s v="OFF-STA-10003908"/>
    <x v="2"/>
    <x v="12"/>
    <s v="Stanley Highlighters, Blue"/>
    <x v="22442"/>
    <n v="2"/>
    <n v="0.6"/>
    <x v="20566"/>
    <n v="0.41"/>
    <s v="Medium"/>
  </r>
  <r>
    <x v="14929"/>
    <x v="160"/>
    <n v="44607"/>
    <s v="Standard Class"/>
    <s v="MT-8070"/>
    <s v="Michelle Tran"/>
    <x v="2"/>
    <s v="Khouribga"/>
    <s v="Chaouia-Ouardigha"/>
    <x v="28"/>
    <m/>
    <x v="3"/>
    <s v="Africa"/>
    <s v="OFF-SAN-10001295"/>
    <x v="2"/>
    <x v="12"/>
    <s v="Sanford Pencil Sharpener, Water Color"/>
    <x v="17167"/>
    <n v="1"/>
    <n v="0"/>
    <x v="17417"/>
    <n v="0.41"/>
    <s v="Medium"/>
  </r>
  <r>
    <x v="8516"/>
    <x v="923"/>
    <n v="43856"/>
    <s v="First Class"/>
    <s v="DL-3495"/>
    <s v="Dionis Lloyd"/>
    <x v="1"/>
    <s v="Luanda"/>
    <s v="Luanda"/>
    <x v="56"/>
    <m/>
    <x v="3"/>
    <s v="Africa"/>
    <s v="OFF-STO-10001671"/>
    <x v="2"/>
    <x v="15"/>
    <s v="Stockwell Staples, Assorted Sizes"/>
    <x v="24557"/>
    <n v="2"/>
    <n v="0"/>
    <x v="2530"/>
    <n v="0.41"/>
    <s v="Medium"/>
  </r>
  <r>
    <x v="24670"/>
    <x v="665"/>
    <n v="43644"/>
    <s v="First Class"/>
    <s v="BW-1110"/>
    <s v="Bart Watters"/>
    <x v="1"/>
    <s v="Toronto"/>
    <s v="Ontario"/>
    <x v="29"/>
    <m/>
    <x v="6"/>
    <s v="Canada"/>
    <s v="OFF-SAN-10004746"/>
    <x v="2"/>
    <x v="12"/>
    <s v="Sanford Highlighters, Fluorescent"/>
    <x v="20607"/>
    <n v="1"/>
    <n v="0"/>
    <x v="11062"/>
    <n v="0.41"/>
    <s v="Critical"/>
  </r>
  <r>
    <x v="11403"/>
    <x v="57"/>
    <n v="44149"/>
    <s v="Standard Class"/>
    <s v="CJ-1875"/>
    <s v="Carl Jackson"/>
    <x v="1"/>
    <s v="Konya"/>
    <s v="Konya"/>
    <x v="52"/>
    <m/>
    <x v="4"/>
    <s v="EMEA"/>
    <s v="OFF-SME-10004518"/>
    <x v="2"/>
    <x v="16"/>
    <s v="Smead Legal Exhibit Labels, Laser Printer Compatible"/>
    <x v="26341"/>
    <n v="1"/>
    <n v="0.6"/>
    <x v="27454"/>
    <n v="0.41"/>
    <s v="Low"/>
  </r>
  <r>
    <x v="24671"/>
    <x v="106"/>
    <n v="43976"/>
    <s v="Second Class"/>
    <s v="DG-3300"/>
    <s v="Deirdre Greer"/>
    <x v="1"/>
    <s v="Ibadan"/>
    <s v="Oyo"/>
    <x v="80"/>
    <m/>
    <x v="3"/>
    <s v="Africa"/>
    <s v="OFF-EAT-10003094"/>
    <x v="2"/>
    <x v="13"/>
    <s v="Eaton Memo Slips, Premium"/>
    <x v="26603"/>
    <n v="1"/>
    <n v="0.7"/>
    <x v="27455"/>
    <n v="0.41"/>
    <s v="Medium"/>
  </r>
  <r>
    <x v="22032"/>
    <x v="955"/>
    <n v="44097"/>
    <s v="Standard Class"/>
    <s v="GM-4680"/>
    <s v="Greg Matthias"/>
    <x v="0"/>
    <s v="Izmir"/>
    <s v="Izmir"/>
    <x v="52"/>
    <m/>
    <x v="4"/>
    <s v="EMEA"/>
    <s v="OFF-HON-10002610"/>
    <x v="2"/>
    <x v="16"/>
    <s v="Hon Removable Labels, Adjustable"/>
    <x v="26604"/>
    <n v="1"/>
    <n v="0.6"/>
    <x v="26135"/>
    <n v="0.41"/>
    <s v="High"/>
  </r>
  <r>
    <x v="4688"/>
    <x v="559"/>
    <n v="44008"/>
    <s v="First Class"/>
    <s v="DW-3540"/>
    <s v="Don Weiss"/>
    <x v="0"/>
    <s v="Taizz"/>
    <s v="Ta'izz"/>
    <x v="130"/>
    <m/>
    <x v="4"/>
    <s v="EMEA"/>
    <s v="OFF-BOS-10002558"/>
    <x v="2"/>
    <x v="12"/>
    <s v="Boston Pencil Sharpener, Easy-Erase"/>
    <x v="26605"/>
    <n v="6"/>
    <n v="0.7"/>
    <x v="27456"/>
    <n v="0.41"/>
    <s v="High"/>
  </r>
  <r>
    <x v="24151"/>
    <x v="1211"/>
    <n v="44419"/>
    <s v="Second Class"/>
    <s v="MY-8295"/>
    <s v="Muhammed Yedwab"/>
    <x v="1"/>
    <s v="Adana"/>
    <s v="Adana"/>
    <x v="52"/>
    <m/>
    <x v="4"/>
    <s v="EMEA"/>
    <s v="OFF-ADV-10000331"/>
    <x v="2"/>
    <x v="15"/>
    <s v="Advantus Paper Clips, Assorted Sizes"/>
    <x v="25364"/>
    <n v="1"/>
    <n v="0.6"/>
    <x v="25755"/>
    <n v="0.41"/>
    <s v="Medium"/>
  </r>
  <r>
    <x v="24672"/>
    <x v="926"/>
    <n v="44386"/>
    <s v="Standard Class"/>
    <s v="JR-15700"/>
    <s v="Jocasta Rupert"/>
    <x v="0"/>
    <s v="San Pedro Sula"/>
    <s v="Cortés"/>
    <x v="83"/>
    <m/>
    <x v="5"/>
    <s v="Central"/>
    <s v="OFF-LA-10002598"/>
    <x v="2"/>
    <x v="16"/>
    <s v="Harbour Creations Removable Labels, Laser Printer Compatible"/>
    <x v="25214"/>
    <n v="2"/>
    <n v="0.4"/>
    <x v="27457"/>
    <n v="0.40899999999999997"/>
    <s v="High"/>
  </r>
  <r>
    <x v="7058"/>
    <x v="560"/>
    <n v="44373"/>
    <s v="Second Class"/>
    <s v="TB-21175"/>
    <s v="Thomas Boland"/>
    <x v="1"/>
    <s v="São Miguel dos Campos"/>
    <s v="Alagoas"/>
    <x v="7"/>
    <m/>
    <x v="5"/>
    <s v="South"/>
    <s v="OFF-ST-10003331"/>
    <x v="2"/>
    <x v="10"/>
    <s v="Smead Box, Single Width"/>
    <x v="24672"/>
    <n v="2"/>
    <n v="0.6"/>
    <x v="27458"/>
    <n v="0.40899999999999997"/>
    <s v="High"/>
  </r>
  <r>
    <x v="6294"/>
    <x v="306"/>
    <n v="44714"/>
    <s v="Standard Class"/>
    <s v="Dp-13240"/>
    <s v="Dean percer"/>
    <x v="2"/>
    <s v="Bogotá"/>
    <s v="Bogota"/>
    <x v="32"/>
    <m/>
    <x v="5"/>
    <s v="South"/>
    <s v="OFF-BI-10001598"/>
    <x v="2"/>
    <x v="5"/>
    <s v="Avery Hole Reinforcements, Recycled"/>
    <x v="26095"/>
    <n v="1"/>
    <n v="0"/>
    <x v="26795"/>
    <n v="0.40800000000000003"/>
    <s v="High"/>
  </r>
  <r>
    <x v="7762"/>
    <x v="277"/>
    <n v="44477"/>
    <s v="Standard Class"/>
    <s v="EM-14140"/>
    <s v="Eugene Moren"/>
    <x v="2"/>
    <s v="Esquina"/>
    <s v="Corrientes"/>
    <x v="47"/>
    <m/>
    <x v="5"/>
    <s v="South"/>
    <s v="OFF-BI-10000925"/>
    <x v="2"/>
    <x v="5"/>
    <s v="Avery Hole Reinforcements, Economy"/>
    <x v="26606"/>
    <n v="5"/>
    <n v="0.7"/>
    <x v="27459"/>
    <n v="0.40499999999999997"/>
    <s v="High"/>
  </r>
  <r>
    <x v="8556"/>
    <x v="569"/>
    <n v="44868"/>
    <s v="Standard Class"/>
    <s v="FW-14395"/>
    <s v="Fred Wasserman"/>
    <x v="1"/>
    <s v="Mendoza"/>
    <s v="Mendoza"/>
    <x v="47"/>
    <m/>
    <x v="5"/>
    <s v="South"/>
    <s v="OFF-BI-10004080"/>
    <x v="2"/>
    <x v="5"/>
    <s v="Wilson Jones 3-Hole Punch, Economy"/>
    <x v="26607"/>
    <n v="1"/>
    <n v="0.7"/>
    <x v="27460"/>
    <n v="0.40300000000000002"/>
    <s v="Medium"/>
  </r>
  <r>
    <x v="24673"/>
    <x v="1277"/>
    <n v="44539"/>
    <s v="Standard Class"/>
    <s v="DH-13675"/>
    <s v="Duane Huffman"/>
    <x v="2"/>
    <s v="Tegucigalpa"/>
    <s v="Francisco Morazán"/>
    <x v="83"/>
    <m/>
    <x v="5"/>
    <s v="Central"/>
    <s v="OFF-FA-10004920"/>
    <x v="2"/>
    <x v="15"/>
    <s v="Accos Rubber Bands, Metal"/>
    <x v="24235"/>
    <n v="1"/>
    <n v="0.4"/>
    <x v="27461"/>
    <n v="0.40300000000000002"/>
    <s v="Medium"/>
  </r>
  <r>
    <x v="21250"/>
    <x v="61"/>
    <n v="44539"/>
    <s v="Standard Class"/>
    <s v="SC-20380"/>
    <s v="Shahid Collister"/>
    <x v="0"/>
    <s v="Mexico City"/>
    <s v="Distrito Federal"/>
    <x v="14"/>
    <m/>
    <x v="5"/>
    <s v="North"/>
    <s v="FUR-FU-10003414"/>
    <x v="1"/>
    <x v="11"/>
    <s v="Deflect-O Light Bulb, Erganomic"/>
    <x v="25951"/>
    <n v="1"/>
    <n v="0.4"/>
    <x v="26581"/>
    <n v="0.40199999999999997"/>
    <s v="Medium"/>
  </r>
  <r>
    <x v="21500"/>
    <x v="152"/>
    <n v="44642"/>
    <s v="Standard Class"/>
    <s v="VD-21670"/>
    <s v="Valerie Dominguez"/>
    <x v="0"/>
    <s v="Apodaca"/>
    <s v="Nuevo León"/>
    <x v="14"/>
    <m/>
    <x v="5"/>
    <s v="North"/>
    <s v="OFF-BI-10002523"/>
    <x v="2"/>
    <x v="5"/>
    <s v="Wilson Jones Index Tab, Economy"/>
    <x v="24543"/>
    <n v="2"/>
    <n v="0"/>
    <x v="16458"/>
    <n v="0.40099999999999997"/>
    <s v="Medium"/>
  </r>
  <r>
    <x v="20597"/>
    <x v="20"/>
    <n v="44056"/>
    <s v="Standard Class"/>
    <s v="YC-21895"/>
    <s v="Yoseph Carroll"/>
    <x v="1"/>
    <s v="Soyapango"/>
    <s v="San Salvador"/>
    <x v="15"/>
    <m/>
    <x v="5"/>
    <s v="Central"/>
    <s v="FUR-FU-10000350"/>
    <x v="1"/>
    <x v="11"/>
    <s v="Rubbermaid Light Bulb, Duo Pack"/>
    <x v="22822"/>
    <n v="2"/>
    <n v="0"/>
    <x v="7371"/>
    <n v="0.40099999999999997"/>
    <s v="Medium"/>
  </r>
  <r>
    <x v="7822"/>
    <x v="929"/>
    <n v="44571"/>
    <s v="First Class"/>
    <s v="GH-14425"/>
    <s v="Gary Hwang"/>
    <x v="0"/>
    <s v="Apodaca"/>
    <s v="Nuevo León"/>
    <x v="14"/>
    <m/>
    <x v="5"/>
    <s v="North"/>
    <s v="FUR-FU-10002751"/>
    <x v="1"/>
    <x v="11"/>
    <s v="Advantus Photo Frame, Durable"/>
    <x v="16781"/>
    <n v="2"/>
    <n v="0.4"/>
    <x v="16415"/>
    <n v="0.4"/>
    <s v="Medium"/>
  </r>
  <r>
    <x v="15361"/>
    <x v="483"/>
    <n v="44275"/>
    <s v="First Class"/>
    <s v="BP-11155"/>
    <s v="Becky Pak"/>
    <x v="0"/>
    <s v="Lille"/>
    <s v="Nord-Pas-de-Calais"/>
    <x v="9"/>
    <m/>
    <x v="2"/>
    <s v="Central"/>
    <s v="FUR-BO-10004119"/>
    <x v="1"/>
    <x v="9"/>
    <s v="Ikea Floating Shelf Set, Traditional"/>
    <x v="26608"/>
    <n v="2"/>
    <n v="0.1"/>
    <x v="27462"/>
    <n v="0.4"/>
    <s v="Medium"/>
  </r>
  <r>
    <x v="24674"/>
    <x v="849"/>
    <n v="43488"/>
    <s v="Standard Class"/>
    <s v="SD-20485"/>
    <s v="Shirley Daniels"/>
    <x v="2"/>
    <s v="Copenhagen"/>
    <s v="Hovedstaden"/>
    <x v="109"/>
    <m/>
    <x v="2"/>
    <s v="North"/>
    <s v="OFF-LA-10001413"/>
    <x v="2"/>
    <x v="16"/>
    <s v="Hon Shipping Labels, Laser Printer Compatible"/>
    <x v="26609"/>
    <n v="3"/>
    <n v="0.5"/>
    <x v="27463"/>
    <n v="0.4"/>
    <s v="Low"/>
  </r>
  <r>
    <x v="24675"/>
    <x v="385"/>
    <n v="44406"/>
    <s v="Same Day"/>
    <s v="RP-19390"/>
    <s v="Resi Pölking"/>
    <x v="0"/>
    <s v="Caen"/>
    <s v="Lower Normandy"/>
    <x v="9"/>
    <m/>
    <x v="2"/>
    <s v="Central"/>
    <s v="OFF-AR-10000799"/>
    <x v="2"/>
    <x v="12"/>
    <s v="Sanford Highlighters, Easy-Erase"/>
    <x v="19144"/>
    <n v="1"/>
    <n v="0"/>
    <x v="14855"/>
    <n v="0.4"/>
    <s v="Medium"/>
  </r>
  <r>
    <x v="1668"/>
    <x v="304"/>
    <n v="44210"/>
    <s v="Standard Class"/>
    <s v="MF-18250"/>
    <s v="Monica Federle"/>
    <x v="1"/>
    <s v="London"/>
    <s v="England"/>
    <x v="13"/>
    <m/>
    <x v="2"/>
    <s v="North"/>
    <s v="OFF-EN-10003977"/>
    <x v="2"/>
    <x v="14"/>
    <s v="Cameo Clasp Envelope, Recycled"/>
    <x v="26610"/>
    <n v="1"/>
    <n v="0.1"/>
    <x v="27464"/>
    <n v="0.4"/>
    <s v="Medium"/>
  </r>
  <r>
    <x v="23054"/>
    <x v="484"/>
    <n v="43914"/>
    <s v="First Class"/>
    <s v="AS-10285"/>
    <s v="Alejandro Savely"/>
    <x v="1"/>
    <s v="Jammu"/>
    <s v="Jammu and Kashmir"/>
    <x v="17"/>
    <m/>
    <x v="1"/>
    <s v="Central Asia"/>
    <s v="OFF-LA-10003778"/>
    <x v="2"/>
    <x v="16"/>
    <s v="Novimex File Folder Labels, Alphabetical"/>
    <x v="26267"/>
    <n v="1"/>
    <n v="0"/>
    <x v="18646"/>
    <n v="0.4"/>
    <s v="Medium"/>
  </r>
  <r>
    <x v="24676"/>
    <x v="618"/>
    <n v="44837"/>
    <s v="Standard Class"/>
    <s v="MS-17710"/>
    <s v="Maurice Satty"/>
    <x v="0"/>
    <s v="Manila"/>
    <s v="National Capital"/>
    <x v="30"/>
    <m/>
    <x v="1"/>
    <s v="Southeast Asia"/>
    <s v="OFF-BI-10003646"/>
    <x v="2"/>
    <x v="5"/>
    <s v="Avery Index Tab, Economy"/>
    <x v="26611"/>
    <n v="1"/>
    <n v="0.15000000000000002"/>
    <x v="27465"/>
    <n v="0.4"/>
    <s v="Medium"/>
  </r>
  <r>
    <x v="1680"/>
    <x v="176"/>
    <n v="43628"/>
    <s v="Second Class"/>
    <s v="TB-21355"/>
    <s v="Todd Boyes"/>
    <x v="1"/>
    <s v="Toowoomba"/>
    <s v="Queensland"/>
    <x v="1"/>
    <m/>
    <x v="1"/>
    <s v="Oceania"/>
    <s v="OFF-BI-10001067"/>
    <x v="2"/>
    <x v="5"/>
    <s v="Avery Binder, Recycled"/>
    <x v="25664"/>
    <n v="1"/>
    <n v="0.1"/>
    <x v="27466"/>
    <n v="0.4"/>
    <s v="Medium"/>
  </r>
  <r>
    <x v="806"/>
    <x v="60"/>
    <n v="44583"/>
    <s v="Standard Class"/>
    <s v="MG-17890"/>
    <s v="Michael Granlund"/>
    <x v="2"/>
    <s v="Lahore"/>
    <s v="Punjab"/>
    <x v="58"/>
    <m/>
    <x v="1"/>
    <s v="Central Asia"/>
    <s v="OFF-PA-10004613"/>
    <x v="2"/>
    <x v="13"/>
    <s v="Green Bar Note Cards, Premium"/>
    <x v="26612"/>
    <n v="3"/>
    <n v="0.5"/>
    <x v="16648"/>
    <n v="0.4"/>
    <s v="High"/>
  </r>
  <r>
    <x v="15354"/>
    <x v="737"/>
    <n v="43734"/>
    <s v="Same Day"/>
    <s v="RP-19270"/>
    <s v="Rachel Payne"/>
    <x v="1"/>
    <s v="Nanning"/>
    <s v="Guangxi"/>
    <x v="8"/>
    <m/>
    <x v="1"/>
    <s v="North Asia"/>
    <s v="OFF-EN-10004144"/>
    <x v="2"/>
    <x v="14"/>
    <s v="Cameo Clasp Envelope, Security-Tint"/>
    <x v="19849"/>
    <n v="3"/>
    <n v="0"/>
    <x v="12206"/>
    <n v="0.4"/>
    <s v="Medium"/>
  </r>
  <r>
    <x v="9604"/>
    <x v="634"/>
    <n v="44112"/>
    <s v="Standard Class"/>
    <s v="XP-21865"/>
    <s v="Xylona Preis"/>
    <x v="0"/>
    <s v="Shanwei"/>
    <s v="Guangdong"/>
    <x v="8"/>
    <m/>
    <x v="1"/>
    <s v="North Asia"/>
    <s v="OFF-LA-10000707"/>
    <x v="2"/>
    <x v="16"/>
    <s v="Avery Removable Labels, Adjustable"/>
    <x v="24100"/>
    <n v="1"/>
    <n v="0"/>
    <x v="19098"/>
    <n v="0.4"/>
    <s v="Medium"/>
  </r>
  <r>
    <x v="4235"/>
    <x v="1176"/>
    <n v="43901"/>
    <s v="Second Class"/>
    <s v="MO-17500"/>
    <s v="Mary O'Rourke"/>
    <x v="0"/>
    <s v="Auckland"/>
    <s v="Auckland"/>
    <x v="4"/>
    <m/>
    <x v="1"/>
    <s v="Oceania"/>
    <s v="OFF-BI-10003323"/>
    <x v="2"/>
    <x v="5"/>
    <s v="Cardinal Hole Reinforcements, Clear"/>
    <x v="26613"/>
    <n v="1"/>
    <n v="0.4"/>
    <x v="25936"/>
    <n v="0.4"/>
    <s v="High"/>
  </r>
  <r>
    <x v="3758"/>
    <x v="274"/>
    <n v="44192"/>
    <s v="First Class"/>
    <s v="JB-15925"/>
    <s v="Joni Blumstein"/>
    <x v="0"/>
    <s v="Dublin"/>
    <s v="Ohio"/>
    <x v="0"/>
    <n v="43017"/>
    <x v="0"/>
    <s v="East"/>
    <s v="OFF-FA-10000585"/>
    <x v="2"/>
    <x v="15"/>
    <s v="OIC Bulk Pack Metal Binder Clips"/>
    <x v="26551"/>
    <n v="2"/>
    <n v="0.2"/>
    <x v="27467"/>
    <n v="0.4"/>
    <s v="Medium"/>
  </r>
  <r>
    <x v="24677"/>
    <x v="900"/>
    <n v="44166"/>
    <s v="Standard Class"/>
    <s v="TB-21190"/>
    <s v="Thomas Brumley"/>
    <x v="2"/>
    <s v="Fayetteville"/>
    <s v="Arkansas"/>
    <x v="0"/>
    <n v="72701"/>
    <x v="0"/>
    <s v="South"/>
    <s v="OFF-BI-10000145"/>
    <x v="2"/>
    <x v="5"/>
    <s v="Zipper Ring Binder Pockets"/>
    <x v="26252"/>
    <n v="2"/>
    <n v="0"/>
    <x v="27251"/>
    <n v="0.4"/>
    <s v="Medium"/>
  </r>
  <r>
    <x v="24678"/>
    <x v="117"/>
    <n v="44344"/>
    <s v="Standard Class"/>
    <s v="AP-10720"/>
    <s v="Anne Pryor"/>
    <x v="2"/>
    <s v="Florence"/>
    <s v="Alabama"/>
    <x v="0"/>
    <n v="35630"/>
    <x v="0"/>
    <s v="South"/>
    <s v="OFF-PA-10001526"/>
    <x v="2"/>
    <x v="13"/>
    <s v="Xerox 1949"/>
    <x v="25924"/>
    <n v="1"/>
    <n v="0"/>
    <x v="27468"/>
    <n v="0.4"/>
    <s v="Medium"/>
  </r>
  <r>
    <x v="23348"/>
    <x v="26"/>
    <n v="43542"/>
    <s v="Standard Class"/>
    <s v="DK-13225"/>
    <s v="Dean Katz"/>
    <x v="1"/>
    <s v="Huntington Beach"/>
    <s v="California"/>
    <x v="0"/>
    <n v="92646"/>
    <x v="0"/>
    <s v="West"/>
    <s v="OFF-AR-10003723"/>
    <x v="2"/>
    <x v="12"/>
    <s v="Avery Hi-Liter Fluorescent Desk Style Markers"/>
    <x v="26614"/>
    <n v="1"/>
    <n v="0"/>
    <x v="27469"/>
    <n v="0.4"/>
    <s v="High"/>
  </r>
  <r>
    <x v="5434"/>
    <x v="164"/>
    <n v="44891"/>
    <s v="Standard Class"/>
    <s v="BF-11005"/>
    <s v="Barry Franz"/>
    <x v="2"/>
    <s v="Pasadena"/>
    <s v="California"/>
    <x v="0"/>
    <n v="91104"/>
    <x v="0"/>
    <s v="West"/>
    <s v="OFF-AR-10003856"/>
    <x v="2"/>
    <x v="12"/>
    <s v="Newell 344"/>
    <x v="25437"/>
    <n v="2"/>
    <n v="0"/>
    <x v="25873"/>
    <n v="0.4"/>
    <s v="Medium"/>
  </r>
  <r>
    <x v="24679"/>
    <x v="666"/>
    <n v="44141"/>
    <s v="Standard Class"/>
    <s v="QJ-19255"/>
    <s v="Quincy 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x v="26058"/>
    <n v="1"/>
    <n v="0"/>
    <x v="27197"/>
    <n v="0.4"/>
    <s v="Medium"/>
  </r>
  <r>
    <x v="7342"/>
    <x v="469"/>
    <n v="44215"/>
    <s v="Standard Class"/>
    <s v="Dp-13240"/>
    <s v="Dean percer"/>
    <x v="2"/>
    <s v="Westfield"/>
    <s v="New Jersey"/>
    <x v="0"/>
    <n v="7090"/>
    <x v="0"/>
    <s v="East"/>
    <s v="OFF-AR-10001573"/>
    <x v="2"/>
    <x v="12"/>
    <s v="American Pencil"/>
    <x v="26615"/>
    <n v="2"/>
    <n v="0"/>
    <x v="27470"/>
    <n v="0.4"/>
    <s v="High"/>
  </r>
  <r>
    <x v="22616"/>
    <x v="889"/>
    <n v="44857"/>
    <s v="Second Class"/>
    <s v="JE-16165"/>
    <s v="Justin Ellison"/>
    <x v="1"/>
    <s v="Woodland"/>
    <s v="California"/>
    <x v="0"/>
    <n v="95695"/>
    <x v="0"/>
    <s v="West"/>
    <s v="OFF-LA-10003714"/>
    <x v="2"/>
    <x v="16"/>
    <s v="Avery 510"/>
    <x v="26616"/>
    <n v="1"/>
    <n v="0"/>
    <x v="7887"/>
    <n v="0.4"/>
    <s v="Medium"/>
  </r>
  <r>
    <x v="3759"/>
    <x v="1171"/>
    <n v="43831"/>
    <s v="Second Class"/>
    <s v="SP-20620"/>
    <s v="Stefania Perrino"/>
    <x v="1"/>
    <s v="Laredo"/>
    <s v="Texas"/>
    <x v="0"/>
    <n v="78041"/>
    <x v="0"/>
    <s v="Central"/>
    <s v="OFF-BI-10002160"/>
    <x v="2"/>
    <x v="5"/>
    <s v="Acco Hanging Data Binders"/>
    <x v="26617"/>
    <n v="3"/>
    <n v="0.8"/>
    <x v="27471"/>
    <n v="0.4"/>
    <s v="Critical"/>
  </r>
  <r>
    <x v="24680"/>
    <x v="785"/>
    <n v="44723"/>
    <s v="Same Day"/>
    <s v="CL-11890"/>
    <s v="Carl 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x v="17046"/>
    <n v="6"/>
    <n v="0.2"/>
    <x v="27472"/>
    <n v="0.4"/>
    <s v="High"/>
  </r>
  <r>
    <x v="3817"/>
    <x v="870"/>
    <n v="44039"/>
    <s v="Standard Class"/>
    <s v="RA-19915"/>
    <s v="Russell Applegate"/>
    <x v="0"/>
    <s v="Highland Park"/>
    <s v="Illinois"/>
    <x v="0"/>
    <n v="60035"/>
    <x v="0"/>
    <s v="Central"/>
    <s v="OFF-BI-10000546"/>
    <x v="2"/>
    <x v="5"/>
    <s v="Avery Durable Binders"/>
    <x v="26618"/>
    <n v="5"/>
    <n v="0.8"/>
    <x v="23211"/>
    <n v="0.4"/>
    <s v="Low"/>
  </r>
  <r>
    <x v="24348"/>
    <x v="504"/>
    <n v="44470"/>
    <s v="Standard Class"/>
    <s v="BP-11230"/>
    <s v="Benjamin Patterson"/>
    <x v="0"/>
    <s v="Broken Arrow"/>
    <s v="Oklahoma"/>
    <x v="0"/>
    <n v="74012"/>
    <x v="0"/>
    <s v="Central"/>
    <s v="OFF-BI-10001249"/>
    <x v="2"/>
    <x v="5"/>
    <s v="Avery Heavy-Duty EZD View Binder with Locking Rings"/>
    <x v="26619"/>
    <n v="1"/>
    <n v="0"/>
    <x v="27473"/>
    <n v="0.4"/>
    <s v="Medium"/>
  </r>
  <r>
    <x v="22086"/>
    <x v="81"/>
    <n v="44528"/>
    <s v="Standard Class"/>
    <s v="JE-15475"/>
    <s v="Jeremy Ellison"/>
    <x v="0"/>
    <s v="Houston"/>
    <s v="Texas"/>
    <x v="0"/>
    <n v="77095"/>
    <x v="0"/>
    <s v="Central"/>
    <s v="OFF-BI-10003196"/>
    <x v="2"/>
    <x v="5"/>
    <s v="Accohide Poly Flexible Ring Binders"/>
    <x v="26620"/>
    <n v="6"/>
    <n v="0.8"/>
    <x v="27474"/>
    <n v="0.4"/>
    <s v="Medium"/>
  </r>
  <r>
    <x v="24681"/>
    <x v="542"/>
    <n v="44378"/>
    <s v="Standard Class"/>
    <s v="LD-16855"/>
    <s v="Lela Donovan"/>
    <x v="1"/>
    <s v="Chicago"/>
    <s v="Illinois"/>
    <x v="0"/>
    <n v="60653"/>
    <x v="0"/>
    <s v="Central"/>
    <s v="OFF-AR-10001547"/>
    <x v="2"/>
    <x v="12"/>
    <s v="Newell 311"/>
    <x v="25840"/>
    <n v="3"/>
    <n v="0.2"/>
    <x v="27475"/>
    <n v="0.4"/>
    <s v="Medium"/>
  </r>
  <r>
    <x v="16226"/>
    <x v="291"/>
    <n v="43721"/>
    <s v="Standard Class"/>
    <s v="PP-18955"/>
    <s v="Paul Prost"/>
    <x v="2"/>
    <s v="New York City"/>
    <s v="New York"/>
    <x v="0"/>
    <n v="10009"/>
    <x v="0"/>
    <s v="East"/>
    <s v="OFF-AR-10003469"/>
    <x v="2"/>
    <x v="12"/>
    <s v="Nontoxic Chalk"/>
    <x v="26446"/>
    <n v="2"/>
    <n v="0"/>
    <x v="27253"/>
    <n v="0.4"/>
    <s v="Medium"/>
  </r>
  <r>
    <x v="12332"/>
    <x v="1223"/>
    <n v="44250"/>
    <s v="Standard Class"/>
    <s v="GW-14605"/>
    <s v="Giulietta 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x v="26621"/>
    <n v="1"/>
    <n v="0"/>
    <x v="20984"/>
    <n v="0.4"/>
    <s v="Medium"/>
  </r>
  <r>
    <x v="3487"/>
    <x v="933"/>
    <n v="44068"/>
    <s v="Standard Class"/>
    <s v="SM-20320"/>
    <s v="Sean Miller"/>
    <x v="2"/>
    <s v="Allentown"/>
    <s v="Pennsylvania"/>
    <x v="0"/>
    <n v="18103"/>
    <x v="0"/>
    <s v="East"/>
    <s v="OFF-SU-10001935"/>
    <x v="2"/>
    <x v="6"/>
    <s v="Staples"/>
    <x v="26622"/>
    <n v="2"/>
    <n v="0.2"/>
    <x v="27476"/>
    <n v="0.4"/>
    <s v="High"/>
  </r>
  <r>
    <x v="23811"/>
    <x v="974"/>
    <n v="44126"/>
    <s v="Standard Class"/>
    <s v="JC-15775"/>
    <s v="John Castell"/>
    <x v="0"/>
    <s v="Seattle"/>
    <s v="Washington"/>
    <x v="0"/>
    <n v="98115"/>
    <x v="0"/>
    <s v="West"/>
    <s v="FUR-FU-10002505"/>
    <x v="1"/>
    <x v="11"/>
    <s v="Eldon 100 Class Desk Accessories"/>
    <x v="24905"/>
    <n v="3"/>
    <n v="0"/>
    <x v="25167"/>
    <n v="0.4"/>
    <s v="Medium"/>
  </r>
  <r>
    <x v="8453"/>
    <x v="323"/>
    <n v="43742"/>
    <s v="Standard Class"/>
    <s v="EB-14170"/>
    <s v="Evan Bailliet"/>
    <x v="0"/>
    <s v="Seattle"/>
    <s v="Washington"/>
    <x v="0"/>
    <n v="98115"/>
    <x v="0"/>
    <s v="West"/>
    <s v="OFF-BI-10001308"/>
    <x v="2"/>
    <x v="5"/>
    <s v="GBC Standard Plastic Binding Systems' Combs"/>
    <x v="25148"/>
    <n v="2"/>
    <n v="0.2"/>
    <x v="25482"/>
    <n v="0.4"/>
    <s v="Medium"/>
  </r>
  <r>
    <x v="20508"/>
    <x v="379"/>
    <n v="44359"/>
    <s v="Standard Class"/>
    <s v="LD-7005"/>
    <s v="Lisa DeCherney"/>
    <x v="0"/>
    <s v="Mersin"/>
    <s v="Mersin"/>
    <x v="52"/>
    <m/>
    <x v="4"/>
    <s v="EMEA"/>
    <s v="OFF-CAR-10003373"/>
    <x v="2"/>
    <x v="5"/>
    <s v="Cardinal Hole Reinforcements, Durable"/>
    <x v="26623"/>
    <n v="2"/>
    <n v="0.6"/>
    <x v="27477"/>
    <n v="0.4"/>
    <s v="Medium"/>
  </r>
  <r>
    <x v="10488"/>
    <x v="184"/>
    <n v="44734"/>
    <s v="Standard Class"/>
    <s v="NC-8415"/>
    <s v="Nathan Cano"/>
    <x v="0"/>
    <s v="Kano"/>
    <s v="Kano"/>
    <x v="80"/>
    <m/>
    <x v="3"/>
    <s v="Africa"/>
    <s v="OFF-GRE-10000328"/>
    <x v="2"/>
    <x v="13"/>
    <s v="Green Bar Parchment Paper, Premium"/>
    <x v="26392"/>
    <n v="1"/>
    <n v="0.7"/>
    <x v="27179"/>
    <n v="0.4"/>
    <s v="Medium"/>
  </r>
  <r>
    <x v="23463"/>
    <x v="635"/>
    <n v="43584"/>
    <s v="Standard Class"/>
    <s v="JM-5535"/>
    <s v="Jessica Myrick"/>
    <x v="0"/>
    <s v="Astana"/>
    <s v="Astana"/>
    <x v="136"/>
    <m/>
    <x v="4"/>
    <s v="EMEA"/>
    <s v="OFF-EAT-10001933"/>
    <x v="2"/>
    <x v="13"/>
    <s v="Eaton Cards &amp; Envelopes, Recycled"/>
    <x v="26624"/>
    <n v="2"/>
    <n v="0.7"/>
    <x v="27478"/>
    <n v="0.4"/>
    <s v="Medium"/>
  </r>
  <r>
    <x v="3034"/>
    <x v="226"/>
    <n v="44915"/>
    <s v="Second Class"/>
    <s v="DP-3000"/>
    <s v="Darren Powers"/>
    <x v="0"/>
    <s v="Kaluga"/>
    <s v="Kaluga"/>
    <x v="43"/>
    <m/>
    <x v="4"/>
    <s v="EMEA"/>
    <s v="OFF-BIN-10003089"/>
    <x v="2"/>
    <x v="12"/>
    <s v="Binney &amp; Smith Highlighters, Easy-Erase"/>
    <x v="18555"/>
    <n v="1"/>
    <n v="0"/>
    <x v="16419"/>
    <n v="0.4"/>
    <s v="Medium"/>
  </r>
  <r>
    <x v="15793"/>
    <x v="900"/>
    <n v="44167"/>
    <s v="Standard Class"/>
    <s v="YS-11880"/>
    <s v="Yana Sorensen"/>
    <x v="1"/>
    <s v="Sanandaj"/>
    <s v="Kordestan"/>
    <x v="22"/>
    <m/>
    <x v="4"/>
    <s v="EMEA"/>
    <s v="OFF-ACC-10000798"/>
    <x v="2"/>
    <x v="5"/>
    <s v="Acco Hole Reinforcements, Economy"/>
    <x v="24325"/>
    <n v="1"/>
    <n v="0"/>
    <x v="19140"/>
    <n v="0.4"/>
    <s v="Medium"/>
  </r>
  <r>
    <x v="12187"/>
    <x v="537"/>
    <n v="44350"/>
    <s v="Same Day"/>
    <s v="HW-4935"/>
    <s v="Helen Wasserman"/>
    <x v="1"/>
    <s v="Tehran"/>
    <s v="Tehran"/>
    <x v="22"/>
    <m/>
    <x v="4"/>
    <s v="EMEA"/>
    <s v="FUR-DEF-10004355"/>
    <x v="1"/>
    <x v="11"/>
    <s v="Deflect-O Clock, Duo Pack"/>
    <x v="23771"/>
    <n v="1"/>
    <n v="0"/>
    <x v="20513"/>
    <n v="0.4"/>
    <s v="High"/>
  </r>
  <r>
    <x v="16836"/>
    <x v="486"/>
    <n v="44361"/>
    <s v="Same Day"/>
    <s v="RD-9810"/>
    <s v="Ross DeVincentis"/>
    <x v="2"/>
    <s v="Istanbul"/>
    <s v="Istanbul"/>
    <x v="52"/>
    <m/>
    <x v="4"/>
    <s v="EMEA"/>
    <s v="OFF-NOV-10003180"/>
    <x v="2"/>
    <x v="16"/>
    <s v="Novimex Legal Exhibit Labels, Adjustable"/>
    <x v="26625"/>
    <n v="1"/>
    <n v="0.6"/>
    <x v="27479"/>
    <n v="0.4"/>
    <s v="Medium"/>
  </r>
  <r>
    <x v="24682"/>
    <x v="228"/>
    <n v="44675"/>
    <s v="Standard Class"/>
    <s v="LH-7155"/>
    <s v="Logan Haushalter"/>
    <x v="0"/>
    <s v="Qaraghandy"/>
    <s v="Qaraghandy"/>
    <x v="136"/>
    <m/>
    <x v="4"/>
    <s v="EMEA"/>
    <s v="OFF-STO-10002857"/>
    <x v="2"/>
    <x v="15"/>
    <s v="Stockwell Push Pins, 12 Pack"/>
    <x v="25655"/>
    <n v="2"/>
    <n v="0.7"/>
    <x v="27480"/>
    <n v="0.4"/>
    <s v="Low"/>
  </r>
  <r>
    <x v="24683"/>
    <x v="292"/>
    <n v="44056"/>
    <s v="Standard Class"/>
    <s v="MP-7470"/>
    <s v="Mark Packer"/>
    <x v="2"/>
    <s v="Annaba"/>
    <s v="Annaba"/>
    <x v="78"/>
    <m/>
    <x v="3"/>
    <s v="Africa"/>
    <s v="OFF-SME-10001149"/>
    <x v="2"/>
    <x v="10"/>
    <s v="Smead Folders, Single Width"/>
    <x v="19619"/>
    <n v="1"/>
    <n v="0"/>
    <x v="21978"/>
    <n v="0.4"/>
    <s v="Medium"/>
  </r>
  <r>
    <x v="24228"/>
    <x v="799"/>
    <n v="44306"/>
    <s v="Standard Class"/>
    <s v="DL-2925"/>
    <s v="Daniel Lacy"/>
    <x v="0"/>
    <s v="Soma"/>
    <s v="Manisa"/>
    <x v="52"/>
    <m/>
    <x v="4"/>
    <s v="EMEA"/>
    <s v="OFF-CAR-10004408"/>
    <x v="2"/>
    <x v="5"/>
    <s v="Cardinal 3-Hole Punch, Economy"/>
    <x v="22632"/>
    <n v="1"/>
    <n v="0.6"/>
    <x v="24964"/>
    <n v="0.4"/>
    <s v="Medium"/>
  </r>
  <r>
    <x v="18686"/>
    <x v="141"/>
    <n v="44666"/>
    <s v="Standard Class"/>
    <s v="SU-10665"/>
    <s v="Stephanie Ulpright"/>
    <x v="2"/>
    <s v="Jinja"/>
    <s v="Jinja"/>
    <x v="138"/>
    <m/>
    <x v="3"/>
    <s v="Africa"/>
    <s v="OFF-ELD-10000819"/>
    <x v="2"/>
    <x v="10"/>
    <s v="Eldon Trays, Industrial"/>
    <x v="26626"/>
    <n v="1"/>
    <n v="0.7"/>
    <x v="27481"/>
    <n v="0.4"/>
    <s v="Low"/>
  </r>
  <r>
    <x v="24684"/>
    <x v="23"/>
    <n v="44259"/>
    <s v="Standard Class"/>
    <s v="DM-2955"/>
    <s v="Dario Medina"/>
    <x v="1"/>
    <s v="Tarsus"/>
    <s v="Mersin"/>
    <x v="52"/>
    <m/>
    <x v="4"/>
    <s v="EMEA"/>
    <s v="OFF-ENE-10002038"/>
    <x v="2"/>
    <x v="13"/>
    <s v="Enermax Message Books, Premium"/>
    <x v="24170"/>
    <n v="1"/>
    <n v="0.6"/>
    <x v="27482"/>
    <n v="0.4"/>
    <s v="Medium"/>
  </r>
  <r>
    <x v="21652"/>
    <x v="1342"/>
    <n v="43515"/>
    <s v="First Class"/>
    <s v="KW-6435"/>
    <s v="Katrina Willman"/>
    <x v="0"/>
    <s v="Chitungwiza"/>
    <s v="Harare"/>
    <x v="125"/>
    <m/>
    <x v="3"/>
    <s v="Africa"/>
    <s v="OFF-SAN-10004339"/>
    <x v="2"/>
    <x v="12"/>
    <s v="Sanford Highlighters, Water Color"/>
    <x v="24750"/>
    <n v="1"/>
    <n v="0.7"/>
    <x v="27483"/>
    <n v="0.4"/>
    <s v="Medium"/>
  </r>
  <r>
    <x v="24685"/>
    <x v="1189"/>
    <n v="43705"/>
    <s v="Standard Class"/>
    <s v="MB-7305"/>
    <s v="Maria Bertelson"/>
    <x v="0"/>
    <s v="Makurdi"/>
    <s v="Benue"/>
    <x v="80"/>
    <m/>
    <x v="3"/>
    <s v="Africa"/>
    <s v="OFF-WIL-10003933"/>
    <x v="2"/>
    <x v="5"/>
    <s v="Wilson Jones Binder Covers, Durable"/>
    <x v="26627"/>
    <n v="1"/>
    <n v="0.7"/>
    <x v="27484"/>
    <n v="0.4"/>
    <s v="High"/>
  </r>
  <r>
    <x v="24686"/>
    <x v="561"/>
    <n v="44518"/>
    <s v="Standard Class"/>
    <s v="RF-9345"/>
    <s v="Randy Ferguson"/>
    <x v="1"/>
    <s v="Kano"/>
    <s v="Kano"/>
    <x v="80"/>
    <m/>
    <x v="3"/>
    <s v="Africa"/>
    <s v="OFF-BIN-10002061"/>
    <x v="2"/>
    <x v="12"/>
    <s v="Binney &amp; Smith Sketch Pad, Blue"/>
    <x v="24428"/>
    <n v="1"/>
    <n v="0.7"/>
    <x v="24526"/>
    <n v="0.4"/>
    <s v="Medium"/>
  </r>
  <r>
    <x v="3360"/>
    <x v="176"/>
    <n v="43627"/>
    <s v="Standard Class"/>
    <s v="MT-8070"/>
    <s v="Michelle Tran"/>
    <x v="2"/>
    <s v="Gaziantep"/>
    <s v="Gaziantep"/>
    <x v="52"/>
    <m/>
    <x v="4"/>
    <s v="EMEA"/>
    <s v="OFF-CAR-10000150"/>
    <x v="2"/>
    <x v="5"/>
    <s v="Cardinal Binder, Clear"/>
    <x v="25478"/>
    <n v="1"/>
    <n v="0.6"/>
    <x v="27485"/>
    <n v="0.4"/>
    <s v="Medium"/>
  </r>
  <r>
    <x v="18310"/>
    <x v="265"/>
    <n v="44849"/>
    <s v="Standard Class"/>
    <s v="MG-7680"/>
    <s v="Maureen Gastineau"/>
    <x v="2"/>
    <s v="Lagos"/>
    <s v="Lagos"/>
    <x v="80"/>
    <m/>
    <x v="3"/>
    <s v="Africa"/>
    <s v="OFF-HON-10004800"/>
    <x v="2"/>
    <x v="16"/>
    <s v="Hon Shipping Labels, Alphabetical"/>
    <x v="26628"/>
    <n v="2"/>
    <n v="0.7"/>
    <x v="27486"/>
    <n v="0.4"/>
    <s v="Medium"/>
  </r>
  <r>
    <x v="6420"/>
    <x v="571"/>
    <n v="44911"/>
    <s v="Standard Class"/>
    <s v="JD-6150"/>
    <s v="Justin Deggeller"/>
    <x v="1"/>
    <s v="Baghdad"/>
    <s v="Baghdad"/>
    <x v="62"/>
    <m/>
    <x v="4"/>
    <s v="EMEA"/>
    <s v="OFF-ADV-10004274"/>
    <x v="2"/>
    <x v="15"/>
    <s v="Advantus Thumb Tacks, Metal"/>
    <x v="24790"/>
    <n v="1"/>
    <n v="0"/>
    <x v="14622"/>
    <n v="0.4"/>
    <s v="Medium"/>
  </r>
  <r>
    <x v="6989"/>
    <x v="1306"/>
    <n v="44108"/>
    <s v="Standard Class"/>
    <s v="JB-16000"/>
    <s v="Joy Bell-"/>
    <x v="0"/>
    <s v="Salvador"/>
    <s v="Bahia"/>
    <x v="7"/>
    <m/>
    <x v="5"/>
    <s v="South"/>
    <s v="OFF-LA-10000970"/>
    <x v="2"/>
    <x v="16"/>
    <s v="Harbour Creations Removable Labels, 5000 Label Set"/>
    <x v="26629"/>
    <n v="2"/>
    <n v="0.6"/>
    <x v="21538"/>
    <n v="0.39900000000000002"/>
    <s v="Medium"/>
  </r>
  <r>
    <x v="12080"/>
    <x v="764"/>
    <n v="44266"/>
    <s v="Standard Class"/>
    <s v="VG-21805"/>
    <s v="Vivek Grady"/>
    <x v="1"/>
    <s v="San Martín"/>
    <s v="Cuscatlán"/>
    <x v="15"/>
    <m/>
    <x v="5"/>
    <s v="Central"/>
    <s v="OFF-EN-10002778"/>
    <x v="2"/>
    <x v="14"/>
    <s v="Ames Clasp Envelope, Set of 50"/>
    <x v="24617"/>
    <n v="3"/>
    <n v="0"/>
    <x v="19997"/>
    <n v="0.39900000000000002"/>
    <s v="High"/>
  </r>
  <r>
    <x v="24687"/>
    <x v="302"/>
    <n v="44921"/>
    <s v="Standard Class"/>
    <s v="BS-11800"/>
    <s v="Bryan Spruell"/>
    <x v="2"/>
    <s v="Buriticupu"/>
    <s v="Maranhão"/>
    <x v="7"/>
    <m/>
    <x v="5"/>
    <s v="South"/>
    <s v="FUR-FU-10002007"/>
    <x v="1"/>
    <x v="11"/>
    <s v="Rubbermaid Stacking Tray, Black"/>
    <x v="19633"/>
    <n v="2"/>
    <n v="0"/>
    <x v="23717"/>
    <n v="0.39900000000000002"/>
    <s v="Medium"/>
  </r>
  <r>
    <x v="24688"/>
    <x v="377"/>
    <n v="44140"/>
    <s v="Standard Class"/>
    <s v="RB-19435"/>
    <s v="Richard Bierner"/>
    <x v="0"/>
    <s v="San Miguelito"/>
    <s v="Panama"/>
    <x v="100"/>
    <m/>
    <x v="5"/>
    <s v="Central"/>
    <s v="OFF-BI-10000188"/>
    <x v="2"/>
    <x v="5"/>
    <s v="Cardinal Hole Reinforcements, Economy"/>
    <x v="25760"/>
    <n v="3"/>
    <n v="0.4"/>
    <x v="26335"/>
    <n v="0.39700000000000002"/>
    <s v="Medium"/>
  </r>
  <r>
    <x v="24689"/>
    <x v="528"/>
    <n v="44835"/>
    <s v="Standard Class"/>
    <s v="PK-18910"/>
    <s v="Paul Knutson"/>
    <x v="2"/>
    <s v="Barreirinhas"/>
    <s v="Maranhão"/>
    <x v="7"/>
    <m/>
    <x v="5"/>
    <s v="South"/>
    <s v="OFF-EN-10004030"/>
    <x v="2"/>
    <x v="14"/>
    <s v="Kraft Mailers, Security-Tint"/>
    <x v="25480"/>
    <n v="3"/>
    <n v="0.6"/>
    <x v="26826"/>
    <n v="0.39500000000000002"/>
    <s v="Medium"/>
  </r>
  <r>
    <x v="24690"/>
    <x v="81"/>
    <n v="44527"/>
    <s v="Standard Class"/>
    <s v="JR-16210"/>
    <s v="Justin Ritter"/>
    <x v="1"/>
    <s v="San Salvador"/>
    <s v="San Salvador"/>
    <x v="15"/>
    <m/>
    <x v="5"/>
    <s v="Central"/>
    <s v="OFF-LA-10002782"/>
    <x v="2"/>
    <x v="16"/>
    <s v="Hon File Folder Labels, Adjustable"/>
    <x v="26630"/>
    <n v="1"/>
    <n v="0"/>
    <x v="20969"/>
    <n v="0.39400000000000002"/>
    <s v="Medium"/>
  </r>
  <r>
    <x v="18966"/>
    <x v="200"/>
    <n v="44855"/>
    <s v="Standard Class"/>
    <s v="RB-19435"/>
    <s v="Richard Bierner"/>
    <x v="0"/>
    <s v="Tegucigalpa"/>
    <s v="Francisco Morazán"/>
    <x v="83"/>
    <m/>
    <x v="5"/>
    <s v="Central"/>
    <s v="OFF-LA-10002883"/>
    <x v="2"/>
    <x v="16"/>
    <s v="Avery Removable Labels, Alphabetical"/>
    <x v="26631"/>
    <n v="1"/>
    <n v="0.4"/>
    <x v="27487"/>
    <n v="0.39300000000000002"/>
    <s v="High"/>
  </r>
  <r>
    <x v="24691"/>
    <x v="26"/>
    <n v="43543"/>
    <s v="Second Class"/>
    <s v="DB-12970"/>
    <s v="Darren Budd"/>
    <x v="1"/>
    <s v="Tourcoing"/>
    <s v="Nord-Pas-de-Calais"/>
    <x v="9"/>
    <m/>
    <x v="2"/>
    <s v="Central"/>
    <s v="OFF-LA-10002625"/>
    <x v="2"/>
    <x v="16"/>
    <s v="Harbour Creations Round Labels, Adjustable"/>
    <x v="21979"/>
    <n v="3"/>
    <n v="0"/>
    <x v="5862"/>
    <n v="0.39"/>
    <s v="Medium"/>
  </r>
  <r>
    <x v="22410"/>
    <x v="907"/>
    <n v="44819"/>
    <s v="Standard Class"/>
    <s v="RH-19495"/>
    <s v="Rick Hansen"/>
    <x v="0"/>
    <s v="Surabaya"/>
    <s v="Jawa Timur"/>
    <x v="20"/>
    <m/>
    <x v="1"/>
    <s v="Southeast Asia"/>
    <s v="OFF-BI-10000583"/>
    <x v="2"/>
    <x v="5"/>
    <s v="Wilson Jones Hole Reinforcements, Clear"/>
    <x v="26632"/>
    <n v="3"/>
    <n v="0.17"/>
    <x v="27488"/>
    <n v="0.39"/>
    <s v="Medium"/>
  </r>
  <r>
    <x v="5476"/>
    <x v="576"/>
    <n v="44739"/>
    <s v="Second Class"/>
    <s v="AB-10015"/>
    <s v="Aaron Bergman"/>
    <x v="0"/>
    <s v="Palembang"/>
    <s v="Sumatera Selatan"/>
    <x v="20"/>
    <m/>
    <x v="1"/>
    <s v="Southeast Asia"/>
    <s v="OFF-LA-10000732"/>
    <x v="2"/>
    <x v="16"/>
    <s v="Novimex Round Labels, 5000 Label Set"/>
    <x v="25788"/>
    <n v="3"/>
    <n v="0.47000000000000003"/>
    <x v="26368"/>
    <n v="0.39"/>
    <s v="Medium"/>
  </r>
  <r>
    <x v="24692"/>
    <x v="441"/>
    <n v="44884"/>
    <s v="Standard Class"/>
    <s v="TB-21625"/>
    <s v="Trudy Brown"/>
    <x v="0"/>
    <s v="Geelong"/>
    <s v="Victoria"/>
    <x v="1"/>
    <m/>
    <x v="1"/>
    <s v="Oceania"/>
    <s v="OFF-BI-10004369"/>
    <x v="2"/>
    <x v="5"/>
    <s v="Ibico Hole Reinforcements, Recycled"/>
    <x v="24712"/>
    <n v="1"/>
    <n v="0.1"/>
    <x v="24909"/>
    <n v="0.39"/>
    <s v="Medium"/>
  </r>
  <r>
    <x v="1464"/>
    <x v="856"/>
    <n v="44731"/>
    <s v="Same Day"/>
    <s v="KE-16420"/>
    <s v="Katrina Edelman"/>
    <x v="1"/>
    <s v="Kure"/>
    <s v="Hiroshima"/>
    <x v="42"/>
    <m/>
    <x v="1"/>
    <s v="North Asia"/>
    <s v="OFF-PA-10003906"/>
    <x v="2"/>
    <x v="13"/>
    <s v="Eaton Memo Slips, Premium"/>
    <x v="22510"/>
    <n v="2"/>
    <n v="0"/>
    <x v="10269"/>
    <n v="0.39"/>
    <s v="Medium"/>
  </r>
  <r>
    <x v="22998"/>
    <x v="749"/>
    <n v="43751"/>
    <s v="Standard Class"/>
    <s v="HG-14845"/>
    <s v="Harry Greene"/>
    <x v="0"/>
    <s v="Suzhou"/>
    <s v="Gansu"/>
    <x v="8"/>
    <m/>
    <x v="1"/>
    <s v="North Asia"/>
    <s v="OFF-BI-10000518"/>
    <x v="2"/>
    <x v="5"/>
    <s v="Wilson Jones Index Tab, Clear"/>
    <x v="17009"/>
    <n v="4"/>
    <n v="0"/>
    <x v="6934"/>
    <n v="0.39"/>
    <s v="Medium"/>
  </r>
  <r>
    <x v="9420"/>
    <x v="318"/>
    <n v="44368"/>
    <s v="Standard Class"/>
    <s v="KD-16495"/>
    <s v="Keith Dawkins"/>
    <x v="1"/>
    <s v="Kendari"/>
    <s v="Sulawesi Tenggara"/>
    <x v="20"/>
    <m/>
    <x v="1"/>
    <s v="Southeast Asia"/>
    <s v="OFF-EN-10000224"/>
    <x v="2"/>
    <x v="14"/>
    <s v="Cameo Clasp Envelope, Recycled"/>
    <x v="26633"/>
    <n v="2"/>
    <n v="0.47000000000000003"/>
    <x v="27489"/>
    <n v="0.39"/>
    <s v="Medium"/>
  </r>
  <r>
    <x v="17447"/>
    <x v="1065"/>
    <n v="44041"/>
    <s v="Second Class"/>
    <s v="LW-16990"/>
    <s v="Lindsay Williams"/>
    <x v="1"/>
    <s v="Rawalpindi"/>
    <s v="Punjab"/>
    <x v="58"/>
    <m/>
    <x v="1"/>
    <s v="Central Asia"/>
    <s v="OFF-BI-10000373"/>
    <x v="2"/>
    <x v="5"/>
    <s v="Ibico Hole Reinforcements, Economy"/>
    <x v="26634"/>
    <n v="1"/>
    <n v="0.5"/>
    <x v="27490"/>
    <n v="0.39"/>
    <s v="Medium"/>
  </r>
  <r>
    <x v="24173"/>
    <x v="524"/>
    <n v="44667"/>
    <s v="Standard Class"/>
    <s v="SJ-20125"/>
    <s v="Sanjit 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x v="26635"/>
    <n v="1"/>
    <n v="0"/>
    <x v="27491"/>
    <n v="0.39"/>
    <s v="Medium"/>
  </r>
  <r>
    <x v="22040"/>
    <x v="184"/>
    <n v="44733"/>
    <s v="First Class"/>
    <s v="LS-17200"/>
    <s v="Luke Schmidt"/>
    <x v="1"/>
    <s v="Skokie"/>
    <s v="Illinois"/>
    <x v="0"/>
    <n v="60076"/>
    <x v="0"/>
    <s v="Central"/>
    <s v="OFF-BI-10000546"/>
    <x v="2"/>
    <x v="5"/>
    <s v="Avery Durable Binders"/>
    <x v="26636"/>
    <n v="4"/>
    <n v="0.8"/>
    <x v="27492"/>
    <n v="0.39"/>
    <s v="High"/>
  </r>
  <r>
    <x v="14257"/>
    <x v="807"/>
    <n v="44657"/>
    <s v="Standard Class"/>
    <s v="MS-17365"/>
    <s v="Maribeth Schnelling"/>
    <x v="0"/>
    <s v="San Francisco"/>
    <s v="California"/>
    <x v="0"/>
    <n v="94110"/>
    <x v="0"/>
    <s v="West"/>
    <s v="OFF-LA-10003663"/>
    <x v="2"/>
    <x v="16"/>
    <s v="Avery 498"/>
    <x v="25956"/>
    <n v="2"/>
    <n v="0"/>
    <x v="27493"/>
    <n v="0.39"/>
    <s v="High"/>
  </r>
  <r>
    <x v="14089"/>
    <x v="57"/>
    <n v="44149"/>
    <s v="Standard Class"/>
    <s v="SC-20095"/>
    <s v="Sanjit Chand"/>
    <x v="0"/>
    <s v="West Jordan"/>
    <s v="Utah"/>
    <x v="0"/>
    <n v="84084"/>
    <x v="0"/>
    <s v="West"/>
    <s v="OFF-FA-10002701"/>
    <x v="2"/>
    <x v="15"/>
    <s v="Alliance Rubber Bands"/>
    <x v="24598"/>
    <n v="3"/>
    <n v="0"/>
    <x v="27494"/>
    <n v="0.39"/>
    <s v="Medium"/>
  </r>
  <r>
    <x v="7589"/>
    <x v="1192"/>
    <n v="44301"/>
    <s v="Second Class"/>
    <s v="SW-20350"/>
    <s v="Sean Wendt"/>
    <x v="2"/>
    <s v="Detroit"/>
    <s v="Michigan"/>
    <x v="0"/>
    <n v="48227"/>
    <x v="0"/>
    <s v="Central"/>
    <s v="OFF-BI-10000831"/>
    <x v="2"/>
    <x v="5"/>
    <s v="Storex Flexible Poly Binders with Double Pockets"/>
    <x v="24199"/>
    <n v="2"/>
    <n v="0"/>
    <x v="27495"/>
    <n v="0.39"/>
    <s v="Medium"/>
  </r>
  <r>
    <x v="24693"/>
    <x v="518"/>
    <n v="44892"/>
    <s v="Second Class"/>
    <s v="FH-14275"/>
    <s v="Frank Hawley"/>
    <x v="1"/>
    <s v="Philadelphia"/>
    <s v="Pennsylvania"/>
    <x v="0"/>
    <n v="19120"/>
    <x v="0"/>
    <s v="East"/>
    <s v="OFF-BI-10001658"/>
    <x v="2"/>
    <x v="5"/>
    <s v="GBC Standard Therm-A-Bind Covers"/>
    <x v="26637"/>
    <n v="1"/>
    <n v="0.7"/>
    <x v="27496"/>
    <n v="0.39"/>
    <s v="High"/>
  </r>
  <r>
    <x v="9870"/>
    <x v="346"/>
    <n v="44515"/>
    <s v="Standard Class"/>
    <s v="PP-18955"/>
    <s v="Paul Prost"/>
    <x v="2"/>
    <s v="Springfield"/>
    <s v="Ohio"/>
    <x v="0"/>
    <n v="45503"/>
    <x v="0"/>
    <s v="East"/>
    <s v="OFF-PA-10000682"/>
    <x v="2"/>
    <x v="13"/>
    <s v="Xerox 1924"/>
    <x v="26638"/>
    <n v="1"/>
    <n v="0.2"/>
    <x v="27497"/>
    <n v="0.39"/>
    <s v="Medium"/>
  </r>
  <r>
    <x v="23303"/>
    <x v="129"/>
    <n v="44449"/>
    <s v="Standard Class"/>
    <s v="IL-15100"/>
    <s v="Ivan Liston"/>
    <x v="0"/>
    <s v="Houston"/>
    <s v="Texas"/>
    <x v="0"/>
    <n v="77041"/>
    <x v="0"/>
    <s v="Central"/>
    <s v="OFF-AR-10002804"/>
    <x v="2"/>
    <x v="12"/>
    <s v="Faber Castell Col-Erase Pencils"/>
    <x v="25599"/>
    <n v="1"/>
    <n v="0.2"/>
    <x v="26093"/>
    <n v="0.39"/>
    <s v="Medium"/>
  </r>
  <r>
    <x v="12825"/>
    <x v="1250"/>
    <n v="44154"/>
    <s v="Standard Class"/>
    <s v="AH-10690"/>
    <s v="Anna Häberlin"/>
    <x v="1"/>
    <s v="Plantation"/>
    <s v="Florida"/>
    <x v="0"/>
    <n v="33317"/>
    <x v="0"/>
    <s v="South"/>
    <s v="OFF-BI-10002799"/>
    <x v="2"/>
    <x v="5"/>
    <s v="SlimView Poly Binder, 3/8&quot;"/>
    <x v="26639"/>
    <n v="3"/>
    <n v="0.7"/>
    <x v="27498"/>
    <n v="0.39"/>
    <s v="Medium"/>
  </r>
  <r>
    <x v="4552"/>
    <x v="116"/>
    <n v="43822"/>
    <s v="First Class"/>
    <s v="AB-10105"/>
    <s v="Adrian Barton"/>
    <x v="0"/>
    <s v="Indianapolis"/>
    <s v="Indiana"/>
    <x v="0"/>
    <n v="46203"/>
    <x v="0"/>
    <s v="Central"/>
    <s v="OFF-LA-10003720"/>
    <x v="2"/>
    <x v="16"/>
    <s v="Avery 487"/>
    <x v="26640"/>
    <n v="1"/>
    <n v="0"/>
    <x v="27499"/>
    <n v="0.39"/>
    <s v="Medium"/>
  </r>
  <r>
    <x v="24694"/>
    <x v="311"/>
    <n v="44734"/>
    <s v="Standard Class"/>
    <s v="MK-17905"/>
    <s v="Michael Kennedy"/>
    <x v="1"/>
    <s v="Chicago"/>
    <s v="Illinois"/>
    <x v="0"/>
    <n v="60653"/>
    <x v="0"/>
    <s v="Central"/>
    <s v="OFF-BI-10000756"/>
    <x v="2"/>
    <x v="5"/>
    <s v="Storex DuraTech Recycled Plastic Frosted Binders"/>
    <x v="26641"/>
    <n v="7"/>
    <n v="0.8"/>
    <x v="27500"/>
    <n v="0.39"/>
    <s v="Medium"/>
  </r>
  <r>
    <x v="12487"/>
    <x v="907"/>
    <n v="44819"/>
    <s v="Standard Class"/>
    <s v="SO-20335"/>
    <s v="Sean O'Donnell"/>
    <x v="0"/>
    <s v="Columbia"/>
    <s v="Tennessee"/>
    <x v="0"/>
    <n v="38401"/>
    <x v="0"/>
    <s v="South"/>
    <s v="FUR-FU-10000023"/>
    <x v="1"/>
    <x v="11"/>
    <s v="Eldon Wave Desk Accessories"/>
    <x v="26642"/>
    <n v="3"/>
    <n v="0.2"/>
    <x v="27501"/>
    <n v="0.39"/>
    <s v="Medium"/>
  </r>
  <r>
    <x v="24695"/>
    <x v="695"/>
    <n v="44739"/>
    <s v="Second Class"/>
    <s v="KT-16480"/>
    <s v="Kean Thornton"/>
    <x v="0"/>
    <s v="San Francisco"/>
    <s v="California"/>
    <x v="0"/>
    <n v="94110"/>
    <x v="0"/>
    <s v="West"/>
    <s v="OFF-FA-10001332"/>
    <x v="2"/>
    <x v="15"/>
    <s v="Acco Banker's Clasps, 5 3/4&quot;-Long"/>
    <x v="26478"/>
    <n v="1"/>
    <n v="0"/>
    <x v="27502"/>
    <n v="0.39"/>
    <s v="Critical"/>
  </r>
  <r>
    <x v="24696"/>
    <x v="536"/>
    <n v="44655"/>
    <s v="Standard Class"/>
    <s v="BP-11155"/>
    <s v="Becky 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x v="26550"/>
    <n v="5"/>
    <n v="0.7"/>
    <x v="27381"/>
    <n v="0.39"/>
    <s v="High"/>
  </r>
  <r>
    <x v="9829"/>
    <x v="108"/>
    <n v="43809"/>
    <s v="Standard Class"/>
    <s v="BK-11260"/>
    <s v="Berenike Kampe"/>
    <x v="0"/>
    <s v="Chicago"/>
    <s v="Illinois"/>
    <x v="0"/>
    <n v="60610"/>
    <x v="0"/>
    <s v="Central"/>
    <s v="OFF-BI-10004965"/>
    <x v="2"/>
    <x v="5"/>
    <s v="Ibico Covers for Plastic or Wire Binding Elements"/>
    <x v="26643"/>
    <n v="2"/>
    <n v="0.8"/>
    <x v="27503"/>
    <n v="0.39"/>
    <s v="High"/>
  </r>
  <r>
    <x v="23947"/>
    <x v="850"/>
    <n v="43709"/>
    <s v="Standard Class"/>
    <s v="KB-16315"/>
    <s v="Karl Braun"/>
    <x v="0"/>
    <s v="Newark"/>
    <s v="Delaware"/>
    <x v="0"/>
    <n v="19711"/>
    <x v="0"/>
    <s v="East"/>
    <s v="OFF-PA-10002160"/>
    <x v="2"/>
    <x v="13"/>
    <s v="Xerox 1978"/>
    <x v="22998"/>
    <n v="3"/>
    <n v="0"/>
    <x v="24070"/>
    <n v="0.39"/>
    <s v="Medium"/>
  </r>
  <r>
    <x v="22423"/>
    <x v="406"/>
    <n v="44456"/>
    <s v="Standard Class"/>
    <s v="SF-20200"/>
    <s v="Sarah Foster"/>
    <x v="0"/>
    <s v="Seattle"/>
    <s v="Washington"/>
    <x v="0"/>
    <n v="98103"/>
    <x v="0"/>
    <s v="West"/>
    <s v="OFF-LA-10003720"/>
    <x v="2"/>
    <x v="16"/>
    <s v="Avery 487"/>
    <x v="22814"/>
    <n v="3"/>
    <n v="0"/>
    <x v="22517"/>
    <n v="0.39"/>
    <s v="Medium"/>
  </r>
  <r>
    <x v="19790"/>
    <x v="78"/>
    <n v="44798"/>
    <s v="Standard Class"/>
    <s v="ED-13885"/>
    <s v="Emily Ducich"/>
    <x v="2"/>
    <s v="Houston"/>
    <s v="Texas"/>
    <x v="0"/>
    <n v="77095"/>
    <x v="0"/>
    <s v="Central"/>
    <s v="OFF-SU-10000432"/>
    <x v="2"/>
    <x v="6"/>
    <s v="Acco Side-Punched Conventional Columnar Pads"/>
    <x v="25651"/>
    <n v="2"/>
    <n v="0.2"/>
    <x v="26176"/>
    <n v="0.39"/>
    <s v="Medium"/>
  </r>
  <r>
    <x v="24697"/>
    <x v="985"/>
    <n v="44442"/>
    <s v="Standard Class"/>
    <s v="EM-13825"/>
    <s v="Elizabeth Moffitt"/>
    <x v="1"/>
    <s v="Hollywood"/>
    <s v="Florida"/>
    <x v="0"/>
    <n v="33021"/>
    <x v="0"/>
    <s v="South"/>
    <s v="OFF-LA-10002473"/>
    <x v="2"/>
    <x v="16"/>
    <s v="Avery 484"/>
    <x v="23568"/>
    <n v="4"/>
    <n v="0.2"/>
    <x v="26222"/>
    <n v="0.39"/>
    <s v="Medium"/>
  </r>
  <r>
    <x v="24698"/>
    <x v="785"/>
    <n v="44726"/>
    <s v="Second Class"/>
    <s v="GZ-14545"/>
    <s v="George Zrebassa"/>
    <x v="1"/>
    <s v="Thousand Oaks"/>
    <s v="California"/>
    <x v="0"/>
    <n v="91360"/>
    <x v="0"/>
    <s v="West"/>
    <s v="OFF-AR-10001231"/>
    <x v="2"/>
    <x v="12"/>
    <s v="Sanford EarthWrite Recycled Pencils, Medium Soft, #2"/>
    <x v="23338"/>
    <n v="7"/>
    <n v="0"/>
    <x v="25928"/>
    <n v="0.39"/>
    <s v="Medium"/>
  </r>
  <r>
    <x v="22672"/>
    <x v="575"/>
    <n v="44484"/>
    <s v="Standard Class"/>
    <s v="EB-13975"/>
    <s v="Erica Bern"/>
    <x v="1"/>
    <s v="Greensboro"/>
    <s v="North Carolina"/>
    <x v="0"/>
    <n v="27405"/>
    <x v="0"/>
    <s v="South"/>
    <s v="OFF-BI-10002557"/>
    <x v="2"/>
    <x v="5"/>
    <s v="Presstex Flexible Ring Binders"/>
    <x v="26644"/>
    <n v="3"/>
    <n v="0.7"/>
    <x v="27504"/>
    <n v="0.39"/>
    <s v="Medium"/>
  </r>
  <r>
    <x v="3446"/>
    <x v="858"/>
    <n v="44761"/>
    <s v="Standard Class"/>
    <s v="TC-21295"/>
    <s v="Toby Carlisle"/>
    <x v="0"/>
    <s v="Westminster"/>
    <s v="California"/>
    <x v="0"/>
    <n v="92683"/>
    <x v="0"/>
    <s v="West"/>
    <s v="OFF-BI-10004022"/>
    <x v="2"/>
    <x v="5"/>
    <s v="Acco Suede Grain Vinyl Round Ring Binder"/>
    <x v="25229"/>
    <n v="2"/>
    <n v="0.2"/>
    <x v="27505"/>
    <n v="0.39"/>
    <s v="High"/>
  </r>
  <r>
    <x v="5627"/>
    <x v="594"/>
    <n v="44477"/>
    <s v="Standard Class"/>
    <s v="DB-12910"/>
    <s v="Daniel 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x v="24951"/>
    <n v="2"/>
    <n v="0"/>
    <x v="25226"/>
    <n v="0.39"/>
    <s v="Medium"/>
  </r>
  <r>
    <x v="24699"/>
    <x v="708"/>
    <n v="44754"/>
    <s v="Standard Class"/>
    <s v="AT-10735"/>
    <s v="Annie Thurman"/>
    <x v="0"/>
    <s v="Los Angeles"/>
    <s v="California"/>
    <x v="0"/>
    <n v="90049"/>
    <x v="0"/>
    <s v="West"/>
    <s v="OFF-FA-10001135"/>
    <x v="2"/>
    <x v="15"/>
    <s v="Brites Rubber Bands, 1 1/2 oz. Box"/>
    <x v="25560"/>
    <n v="3"/>
    <n v="0"/>
    <x v="27506"/>
    <n v="0.39"/>
    <s v="Medium"/>
  </r>
  <r>
    <x v="24700"/>
    <x v="315"/>
    <n v="44781"/>
    <s v="Second Class"/>
    <s v="DW-3585"/>
    <s v="Dorothy Wardle"/>
    <x v="1"/>
    <s v="Richmond"/>
    <s v="British Columbia"/>
    <x v="29"/>
    <m/>
    <x v="6"/>
    <s v="Canada"/>
    <s v="OFF-AVE-10004708"/>
    <x v="2"/>
    <x v="5"/>
    <s v="Avery Binder, Recycled"/>
    <x v="20847"/>
    <n v="2"/>
    <n v="0"/>
    <x v="16159"/>
    <n v="0.39"/>
    <s v="High"/>
  </r>
  <r>
    <x v="24701"/>
    <x v="191"/>
    <n v="43509"/>
    <s v="First Class"/>
    <s v="MO-7500"/>
    <s v="Mary O'Rourke"/>
    <x v="0"/>
    <s v="Kampala"/>
    <s v="Kampala"/>
    <x v="138"/>
    <m/>
    <x v="3"/>
    <s v="Africa"/>
    <s v="OFF-CAR-10001911"/>
    <x v="2"/>
    <x v="5"/>
    <s v="Cardinal Binder Covers, Clear"/>
    <x v="26645"/>
    <n v="1"/>
    <n v="0.7"/>
    <x v="27507"/>
    <n v="0.39"/>
    <s v="High"/>
  </r>
  <r>
    <x v="9372"/>
    <x v="215"/>
    <n v="44835"/>
    <s v="First Class"/>
    <s v="TT-11265"/>
    <s v="Tim Taslimi"/>
    <x v="1"/>
    <s v="Johannesburg"/>
    <s v="Gauteng"/>
    <x v="41"/>
    <m/>
    <x v="3"/>
    <s v="Africa"/>
    <s v="OFF-WIL-10000979"/>
    <x v="2"/>
    <x v="5"/>
    <s v="Wilson Jones Hole Reinforcements, Recycled"/>
    <x v="23214"/>
    <n v="4"/>
    <n v="0"/>
    <x v="10704"/>
    <n v="0.39"/>
    <s v="Medium"/>
  </r>
  <r>
    <x v="24702"/>
    <x v="704"/>
    <n v="44082"/>
    <s v="First Class"/>
    <s v="JD-6015"/>
    <s v="Joy Daniels"/>
    <x v="0"/>
    <s v="Almaty"/>
    <s v="Almaty City"/>
    <x v="136"/>
    <m/>
    <x v="4"/>
    <s v="EMEA"/>
    <s v="OFF-SME-10001800"/>
    <x v="2"/>
    <x v="16"/>
    <s v="Smead Shipping Labels, Laser Printer Compatible"/>
    <x v="26646"/>
    <n v="1"/>
    <n v="0.7"/>
    <x v="27508"/>
    <n v="0.39"/>
    <s v="Critical"/>
  </r>
  <r>
    <x v="11269"/>
    <x v="1227"/>
    <n v="43500"/>
    <s v="Second Class"/>
    <s v="DP-3165"/>
    <s v="David Philippe"/>
    <x v="0"/>
    <s v="Kano"/>
    <s v="Kano"/>
    <x v="80"/>
    <m/>
    <x v="3"/>
    <s v="Africa"/>
    <s v="OFF-WIL-10000986"/>
    <x v="2"/>
    <x v="5"/>
    <s v="Wilson Jones Binder Covers, Economy"/>
    <x v="26647"/>
    <n v="6"/>
    <n v="0.7"/>
    <x v="27509"/>
    <n v="0.39"/>
    <s v="Medium"/>
  </r>
  <r>
    <x v="17770"/>
    <x v="1097"/>
    <n v="44912"/>
    <s v="Second Class"/>
    <s v="KH-6330"/>
    <s v="Katharine Harms"/>
    <x v="1"/>
    <s v="Borujerd"/>
    <s v="Lorestan"/>
    <x v="22"/>
    <m/>
    <x v="4"/>
    <s v="EMEA"/>
    <s v="OFF-WIL-10001069"/>
    <x v="2"/>
    <x v="5"/>
    <s v="Wilson Jones Hole Reinforcements, Clear"/>
    <x v="26362"/>
    <n v="1"/>
    <n v="0"/>
    <x v="15663"/>
    <n v="0.39"/>
    <s v="Medium"/>
  </r>
  <r>
    <x v="18504"/>
    <x v="534"/>
    <n v="44587"/>
    <s v="Standard Class"/>
    <s v="DK-3150"/>
    <s v="David Kendrick"/>
    <x v="1"/>
    <s v="Osmaniye"/>
    <s v="Osmaniye"/>
    <x v="52"/>
    <m/>
    <x v="4"/>
    <s v="EMEA"/>
    <s v="OFF-BIC-10000041"/>
    <x v="2"/>
    <x v="12"/>
    <s v="BIC Markers, Blue"/>
    <x v="26648"/>
    <n v="1"/>
    <n v="0.6"/>
    <x v="27510"/>
    <n v="0.39"/>
    <s v="Medium"/>
  </r>
  <r>
    <x v="9918"/>
    <x v="159"/>
    <n v="43602"/>
    <s v="Same Day"/>
    <s v="AG-675"/>
    <s v="Anna Gayman"/>
    <x v="0"/>
    <s v="Ikot Ekpene"/>
    <s v="Akwa Ibom"/>
    <x v="80"/>
    <m/>
    <x v="3"/>
    <s v="Africa"/>
    <s v="FUR-ADV-10003326"/>
    <x v="1"/>
    <x v="11"/>
    <s v="Advantus Light Bulb, Black"/>
    <x v="26649"/>
    <n v="1"/>
    <n v="0.7"/>
    <x v="27511"/>
    <n v="0.39"/>
    <s v="High"/>
  </r>
  <r>
    <x v="24703"/>
    <x v="348"/>
    <n v="44595"/>
    <s v="Standard Class"/>
    <s v="DV-3045"/>
    <s v="Darrin Van Huff"/>
    <x v="1"/>
    <s v="Amman"/>
    <s v="'Amman"/>
    <x v="131"/>
    <m/>
    <x v="4"/>
    <s v="EMEA"/>
    <s v="OFF-CAM-10003488"/>
    <x v="2"/>
    <x v="14"/>
    <s v="Cameo Mailers, Set of 50"/>
    <x v="16244"/>
    <n v="1"/>
    <n v="0"/>
    <x v="5648"/>
    <n v="0.39"/>
    <s v="Medium"/>
  </r>
  <r>
    <x v="24704"/>
    <x v="287"/>
    <n v="44065"/>
    <s v="Second Class"/>
    <s v="BE-1335"/>
    <s v="Bill Eplett"/>
    <x v="2"/>
    <s v="Zabrze"/>
    <s v="Silesia"/>
    <x v="12"/>
    <m/>
    <x v="4"/>
    <s v="EMEA"/>
    <s v="OFF-STO-10004503"/>
    <x v="2"/>
    <x v="15"/>
    <s v="Stockwell Paper Clips, Metal"/>
    <x v="22710"/>
    <n v="1"/>
    <n v="0"/>
    <x v="8138"/>
    <n v="0.39"/>
    <s v="Medium"/>
  </r>
  <r>
    <x v="18196"/>
    <x v="375"/>
    <n v="43531"/>
    <s v="Standard Class"/>
    <s v="TS-11085"/>
    <s v="Thais Sissman"/>
    <x v="0"/>
    <s v="Jerusalem"/>
    <s v="Jerusalem"/>
    <x v="101"/>
    <m/>
    <x v="4"/>
    <s v="EMEA"/>
    <s v="OFF-ADV-10000331"/>
    <x v="2"/>
    <x v="15"/>
    <s v="Advantus Paper Clips, Assorted Sizes"/>
    <x v="21979"/>
    <n v="1"/>
    <n v="0"/>
    <x v="7503"/>
    <n v="0.39"/>
    <s v="Medium"/>
  </r>
  <r>
    <x v="4656"/>
    <x v="749"/>
    <n v="43749"/>
    <s v="Standard Class"/>
    <s v="DM-3345"/>
    <s v="Denise Monton"/>
    <x v="1"/>
    <s v="Mardin"/>
    <s v="Mardin"/>
    <x v="52"/>
    <m/>
    <x v="4"/>
    <s v="EMEA"/>
    <s v="OFF-HAR-10000495"/>
    <x v="2"/>
    <x v="16"/>
    <s v="Harbour Creations Shipping Labels, Adjustable"/>
    <x v="26650"/>
    <n v="2"/>
    <n v="0.6"/>
    <x v="27512"/>
    <n v="0.39"/>
    <s v="Medium"/>
  </r>
  <r>
    <x v="16405"/>
    <x v="734"/>
    <n v="43618"/>
    <s v="Standard Class"/>
    <s v="RC-19825"/>
    <s v="Roy Collins"/>
    <x v="0"/>
    <s v="Mexicali"/>
    <s v="Baja California"/>
    <x v="14"/>
    <m/>
    <x v="5"/>
    <s v="North"/>
    <s v="OFF-BI-10002222"/>
    <x v="2"/>
    <x v="5"/>
    <s v="Cardinal Binder Covers, Clear"/>
    <x v="20989"/>
    <n v="3"/>
    <n v="0"/>
    <x v="3835"/>
    <n v="0.38900000000000001"/>
    <s v="Medium"/>
  </r>
  <r>
    <x v="24705"/>
    <x v="230"/>
    <n v="44631"/>
    <s v="Standard Class"/>
    <s v="CM-11815"/>
    <s v="Candace McMahon"/>
    <x v="1"/>
    <s v="San Pedro Sula"/>
    <s v="Cortés"/>
    <x v="83"/>
    <m/>
    <x v="5"/>
    <s v="Central"/>
    <s v="OFF-LA-10002883"/>
    <x v="2"/>
    <x v="16"/>
    <s v="Avery Removable Labels, Alphabetical"/>
    <x v="25733"/>
    <n v="4"/>
    <n v="0.4"/>
    <x v="27513"/>
    <n v="0.38600000000000001"/>
    <s v="Medium"/>
  </r>
  <r>
    <x v="24706"/>
    <x v="1121"/>
    <n v="43600"/>
    <s v="Standard Class"/>
    <s v="DP-13000"/>
    <s v="Darren Powers"/>
    <x v="0"/>
    <s v="Managua"/>
    <s v="Managua"/>
    <x v="27"/>
    <m/>
    <x v="5"/>
    <s v="Central"/>
    <s v="OFF-LA-10001294"/>
    <x v="2"/>
    <x v="16"/>
    <s v="Avery Shipping Labels, Adjustable"/>
    <x v="26651"/>
    <n v="1"/>
    <n v="0"/>
    <x v="10816"/>
    <n v="0.38600000000000001"/>
    <s v="Medium"/>
  </r>
  <r>
    <x v="24707"/>
    <x v="336"/>
    <n v="44824"/>
    <s v="Standard Class"/>
    <s v="DB-13405"/>
    <s v="Denny Blanton"/>
    <x v="0"/>
    <s v="Tegucigalpa"/>
    <s v="Francisco Morazán"/>
    <x v="83"/>
    <m/>
    <x v="5"/>
    <s v="Central"/>
    <s v="OFF-BI-10004305"/>
    <x v="2"/>
    <x v="5"/>
    <s v="Cardinal Hole Reinforcements, Durable"/>
    <x v="25198"/>
    <n v="3"/>
    <n v="0.4"/>
    <x v="25539"/>
    <n v="0.38500000000000001"/>
    <s v="Medium"/>
  </r>
  <r>
    <x v="18900"/>
    <x v="724"/>
    <n v="43650"/>
    <s v="Standard Class"/>
    <s v="KN-16705"/>
    <s v="Kristina Nunn"/>
    <x v="2"/>
    <s v="Santo Domingo"/>
    <s v="Santo Domingo"/>
    <x v="18"/>
    <m/>
    <x v="5"/>
    <s v="Caribbean"/>
    <s v="OFF-BI-10004908"/>
    <x v="2"/>
    <x v="5"/>
    <s v="Avery Binder Covers, Economy"/>
    <x v="24731"/>
    <n v="1"/>
    <n v="0.2"/>
    <x v="27514"/>
    <n v="0.38400000000000001"/>
    <s v="Medium"/>
  </r>
  <r>
    <x v="23439"/>
    <x v="729"/>
    <n v="44724"/>
    <s v="Second Class"/>
    <s v="TT-21265"/>
    <s v="Tim Taslimi"/>
    <x v="1"/>
    <s v="Vassouras"/>
    <s v="Rio de Janeiro"/>
    <x v="7"/>
    <m/>
    <x v="5"/>
    <s v="South"/>
    <s v="OFF-PA-10002258"/>
    <x v="2"/>
    <x v="13"/>
    <s v="Green Bar Message Books, 8.5 x 11"/>
    <x v="26652"/>
    <n v="1"/>
    <n v="0.6"/>
    <x v="27515"/>
    <n v="0.38300000000000001"/>
    <s v="High"/>
  </r>
  <r>
    <x v="9037"/>
    <x v="884"/>
    <n v="44378"/>
    <s v="Standard Class"/>
    <s v="HE-14800"/>
    <s v="Harold Engle"/>
    <x v="1"/>
    <s v="San Miguelito"/>
    <s v="Panama"/>
    <x v="100"/>
    <m/>
    <x v="5"/>
    <s v="Central"/>
    <s v="OFF-EN-10002226"/>
    <x v="2"/>
    <x v="14"/>
    <s v="Jiffy Clasp Envelope, Recycled"/>
    <x v="26653"/>
    <n v="3"/>
    <n v="0.4"/>
    <x v="27516"/>
    <n v="0.38"/>
    <s v="Medium"/>
  </r>
  <r>
    <x v="8381"/>
    <x v="549"/>
    <n v="43739"/>
    <s v="Standard Class"/>
    <s v="SS-20140"/>
    <s v="Saphhira Shifley"/>
    <x v="1"/>
    <s v="Puebla"/>
    <s v="Puebla"/>
    <x v="14"/>
    <m/>
    <x v="5"/>
    <s v="North"/>
    <s v="OFF-LA-10004495"/>
    <x v="2"/>
    <x v="16"/>
    <s v="Novimex Round Labels, Alphabetical"/>
    <x v="26178"/>
    <n v="2"/>
    <n v="0"/>
    <x v="26912"/>
    <n v="0.38"/>
    <s v="Medium"/>
  </r>
  <r>
    <x v="24708"/>
    <x v="927"/>
    <n v="44724"/>
    <s v="Standard Class"/>
    <s v="MG-18145"/>
    <s v="Mike Gockenbach"/>
    <x v="0"/>
    <s v="Mexico City"/>
    <s v="Distrito Federal"/>
    <x v="14"/>
    <m/>
    <x v="5"/>
    <s v="North"/>
    <s v="OFF-FA-10001684"/>
    <x v="2"/>
    <x v="15"/>
    <s v="Accos Staples, Bulk Pack"/>
    <x v="26654"/>
    <n v="1"/>
    <n v="0"/>
    <x v="10544"/>
    <n v="0.38"/>
    <s v="Medium"/>
  </r>
  <r>
    <x v="24709"/>
    <x v="448"/>
    <n v="43711"/>
    <s v="Standard Class"/>
    <s v="AO-10810"/>
    <s v="Anthony O'Donnell"/>
    <x v="1"/>
    <s v="Chester"/>
    <s v="England"/>
    <x v="13"/>
    <m/>
    <x v="2"/>
    <s v="North"/>
    <s v="OFF-BI-10003152"/>
    <x v="2"/>
    <x v="5"/>
    <s v="Avery Hole Reinforcements, Recycled"/>
    <x v="21839"/>
    <n v="2"/>
    <n v="0"/>
    <x v="13093"/>
    <n v="0.38"/>
    <s v="Medium"/>
  </r>
  <r>
    <x v="11018"/>
    <x v="357"/>
    <n v="44606"/>
    <s v="Standard Class"/>
    <s v="AH-10690"/>
    <s v="Anna Häberlin"/>
    <x v="1"/>
    <s v="Madrid"/>
    <s v="Madrid"/>
    <x v="25"/>
    <m/>
    <x v="2"/>
    <s v="South"/>
    <s v="OFF-EN-10003484"/>
    <x v="2"/>
    <x v="14"/>
    <s v="Ames Clasp Envelope, Recycled"/>
    <x v="23651"/>
    <n v="1"/>
    <n v="0"/>
    <x v="12836"/>
    <n v="0.38"/>
    <s v="Medium"/>
  </r>
  <r>
    <x v="16611"/>
    <x v="351"/>
    <n v="44200"/>
    <s v="Standard Class"/>
    <s v="CC-12685"/>
    <s v="Craig Carroll"/>
    <x v="0"/>
    <s v="Toulouse"/>
    <s v="Midi-Pyrénées"/>
    <x v="9"/>
    <m/>
    <x v="2"/>
    <s v="Central"/>
    <s v="OFF-AR-10002852"/>
    <x v="2"/>
    <x v="12"/>
    <s v="Stanley Pens, Fluorescent"/>
    <x v="22101"/>
    <n v="2"/>
    <n v="0.5"/>
    <x v="17628"/>
    <n v="0.38"/>
    <s v="Medium"/>
  </r>
  <r>
    <x v="6050"/>
    <x v="12"/>
    <n v="43829"/>
    <s v="First Class"/>
    <s v="DW-13480"/>
    <s v="Dianna Wilson"/>
    <x v="2"/>
    <s v="Vienna"/>
    <s v="Vienna"/>
    <x v="31"/>
    <m/>
    <x v="2"/>
    <s v="Central"/>
    <s v="OFF-SU-10001137"/>
    <x v="2"/>
    <x v="6"/>
    <s v="Kleencut Scissors, High Speed"/>
    <x v="9053"/>
    <n v="4"/>
    <n v="0"/>
    <x v="14614"/>
    <n v="0.38"/>
    <s v="Medium"/>
  </r>
  <r>
    <x v="9429"/>
    <x v="132"/>
    <n v="44909"/>
    <s v="Standard Class"/>
    <s v="MK-18160"/>
    <s v="Mike Kennedy"/>
    <x v="0"/>
    <s v="Stockholm"/>
    <s v="Stockholm"/>
    <x v="72"/>
    <m/>
    <x v="2"/>
    <s v="North"/>
    <s v="OFF-BI-10000121"/>
    <x v="2"/>
    <x v="5"/>
    <s v="Cardinal Index Tab, Clear"/>
    <x v="25460"/>
    <n v="2"/>
    <n v="0.5"/>
    <x v="13609"/>
    <n v="0.38"/>
    <s v="Medium"/>
  </r>
  <r>
    <x v="23668"/>
    <x v="122"/>
    <n v="44064"/>
    <s v="Standard Class"/>
    <s v="JL-15850"/>
    <s v="John Lucas"/>
    <x v="0"/>
    <s v="Wolfsburg"/>
    <s v="Lower Saxony"/>
    <x v="2"/>
    <m/>
    <x v="2"/>
    <s v="Central"/>
    <s v="OFF-LA-10000767"/>
    <x v="2"/>
    <x v="16"/>
    <s v="Hon Legal Exhibit Labels, Laser Printer Compatible"/>
    <x v="24164"/>
    <n v="1"/>
    <n v="0"/>
    <x v="13254"/>
    <n v="0.38"/>
    <s v="Medium"/>
  </r>
  <r>
    <x v="1528"/>
    <x v="40"/>
    <n v="44832"/>
    <s v="First Class"/>
    <s v="RF-19840"/>
    <s v="Roy Französisch"/>
    <x v="0"/>
    <s v="Cuttack"/>
    <s v="Odisha"/>
    <x v="17"/>
    <m/>
    <x v="1"/>
    <s v="Central Asia"/>
    <s v="OFF-BI-10002712"/>
    <x v="2"/>
    <x v="5"/>
    <s v="Acco Hole Reinforcements, Durable"/>
    <x v="25157"/>
    <n v="1"/>
    <n v="0"/>
    <x v="13254"/>
    <n v="0.38"/>
    <s v="High"/>
  </r>
  <r>
    <x v="24710"/>
    <x v="134"/>
    <n v="44028"/>
    <s v="First Class"/>
    <s v="BF-11215"/>
    <s v="Benjamin Farhat"/>
    <x v="2"/>
    <s v="Manila"/>
    <s v="National Capital"/>
    <x v="30"/>
    <m/>
    <x v="1"/>
    <s v="Southeast Asia"/>
    <s v="OFF-AR-10003875"/>
    <x v="2"/>
    <x v="12"/>
    <s v="Stanley Highlighters, Easy-Erase"/>
    <x v="26655"/>
    <n v="1"/>
    <n v="0.45"/>
    <x v="27517"/>
    <n v="0.38"/>
    <s v="High"/>
  </r>
  <r>
    <x v="5068"/>
    <x v="14"/>
    <n v="44353"/>
    <s v="Same Day"/>
    <s v="SF-20200"/>
    <s v="Sarah Foster"/>
    <x v="0"/>
    <s v="Newcastle"/>
    <s v="New South Wales"/>
    <x v="1"/>
    <m/>
    <x v="1"/>
    <s v="Oceania"/>
    <s v="OFF-BI-10002386"/>
    <x v="2"/>
    <x v="5"/>
    <s v="Acco Index Tab, Clear"/>
    <x v="23271"/>
    <n v="4"/>
    <n v="0.1"/>
    <x v="27518"/>
    <n v="0.38"/>
    <s v="Medium"/>
  </r>
  <r>
    <x v="21254"/>
    <x v="56"/>
    <n v="44635"/>
    <s v="Standard Class"/>
    <s v="MH-18115"/>
    <s v="Mick Hernandez"/>
    <x v="2"/>
    <s v="Chester"/>
    <s v="Pennsylvania"/>
    <x v="0"/>
    <n v="19013"/>
    <x v="0"/>
    <s v="East"/>
    <s v="OFF-AR-10003958"/>
    <x v="2"/>
    <x v="12"/>
    <s v="Newell 337"/>
    <x v="25376"/>
    <n v="2"/>
    <n v="0.2"/>
    <x v="25768"/>
    <n v="0.38"/>
    <s v="Medium"/>
  </r>
  <r>
    <x v="10104"/>
    <x v="511"/>
    <n v="43698"/>
    <s v="Standard Class"/>
    <s v="DJ-13510"/>
    <s v="Don Jones"/>
    <x v="1"/>
    <s v="Little Rock"/>
    <s v="Arkansas"/>
    <x v="0"/>
    <n v="72209"/>
    <x v="0"/>
    <s v="South"/>
    <s v="OFF-FA-10002676"/>
    <x v="2"/>
    <x v="15"/>
    <s v="Colored Push Pins"/>
    <x v="26656"/>
    <n v="7"/>
    <n v="0"/>
    <x v="27519"/>
    <n v="0.38"/>
    <s v="Medium"/>
  </r>
  <r>
    <x v="23564"/>
    <x v="274"/>
    <n v="44194"/>
    <s v="Standard Class"/>
    <s v="KT-16465"/>
    <s v="Kean Takahito"/>
    <x v="0"/>
    <s v="Los Angeles"/>
    <s v="California"/>
    <x v="0"/>
    <n v="90032"/>
    <x v="0"/>
    <s v="West"/>
    <s v="OFF-FA-10004854"/>
    <x v="2"/>
    <x v="15"/>
    <s v="Vinyl Coated Wire Paper Clips in Organizer Box, 800/Box"/>
    <x v="17692"/>
    <n v="4"/>
    <n v="0"/>
    <x v="22450"/>
    <n v="0.38"/>
    <s v="Medium"/>
  </r>
  <r>
    <x v="23124"/>
    <x v="1242"/>
    <n v="43661"/>
    <s v="Standard Class"/>
    <s v="BM-11650"/>
    <s v="Brian Moss"/>
    <x v="1"/>
    <s v="Dallas"/>
    <s v="Texas"/>
    <x v="0"/>
    <n v="75217"/>
    <x v="0"/>
    <s v="Central"/>
    <s v="OFF-PA-10003072"/>
    <x v="2"/>
    <x v="13"/>
    <s v="Eureka Recycled Copy Paper 8 1/2&quot; x 11&quot;, Ream"/>
    <x v="21546"/>
    <n v="2"/>
    <n v="0.2"/>
    <x v="21126"/>
    <n v="0.38"/>
    <s v="Medium"/>
  </r>
  <r>
    <x v="19181"/>
    <x v="17"/>
    <n v="44816"/>
    <s v="Standard Class"/>
    <s v="CB-12025"/>
    <s v="Cassandra Brandow"/>
    <x v="0"/>
    <s v="Philadelphia"/>
    <s v="Pennsylvania"/>
    <x v="0"/>
    <n v="19134"/>
    <x v="0"/>
    <s v="East"/>
    <s v="OFF-EN-10001509"/>
    <x v="2"/>
    <x v="14"/>
    <s v="Poly String Tie Envelopes"/>
    <x v="25779"/>
    <n v="3"/>
    <n v="0.2"/>
    <x v="27520"/>
    <n v="0.38"/>
    <s v="High"/>
  </r>
  <r>
    <x v="24610"/>
    <x v="669"/>
    <n v="44108"/>
    <s v="Standard Class"/>
    <s v="ZC-21910"/>
    <s v="Zuschuss Carroll"/>
    <x v="0"/>
    <s v="Aurora"/>
    <s v="Colorado"/>
    <x v="0"/>
    <n v="80013"/>
    <x v="0"/>
    <s v="West"/>
    <s v="OFF-EN-10004483"/>
    <x v="2"/>
    <x v="14"/>
    <s v="#10 White Business Envelopes,4 1/8 x 9 1/2"/>
    <x v="26657"/>
    <n v="1"/>
    <n v="0.2"/>
    <x v="27521"/>
    <n v="0.38"/>
    <s v="Medium"/>
  </r>
  <r>
    <x v="19486"/>
    <x v="56"/>
    <n v="44636"/>
    <s v="Standard Class"/>
    <s v="KS-16300"/>
    <s v="Karen Seio"/>
    <x v="1"/>
    <s v="Raleigh"/>
    <s v="North Carolina"/>
    <x v="0"/>
    <n v="27604"/>
    <x v="0"/>
    <s v="South"/>
    <s v="OFF-BI-10000014"/>
    <x v="2"/>
    <x v="5"/>
    <s v="Heavy-Duty E-Z-D Binders"/>
    <x v="25989"/>
    <n v="4"/>
    <n v="0.7"/>
    <x v="26641"/>
    <n v="0.38"/>
    <s v="Medium"/>
  </r>
  <r>
    <x v="6510"/>
    <x v="1059"/>
    <n v="44761"/>
    <s v="Second Class"/>
    <s v="MM-18055"/>
    <s v="Michelle Moray"/>
    <x v="0"/>
    <s v="New York City"/>
    <s v="New York"/>
    <x v="0"/>
    <n v="10024"/>
    <x v="0"/>
    <s v="East"/>
    <s v="OFF-AR-10001177"/>
    <x v="2"/>
    <x v="12"/>
    <s v="Newell 349"/>
    <x v="26503"/>
    <n v="2"/>
    <n v="0"/>
    <x v="27318"/>
    <n v="0.38"/>
    <s v="Medium"/>
  </r>
  <r>
    <x v="10651"/>
    <x v="415"/>
    <n v="44556"/>
    <s v="Standard Class"/>
    <s v="ES-14080"/>
    <s v="Erin Smith"/>
    <x v="1"/>
    <s v="Tucson"/>
    <s v="Arizona"/>
    <x v="0"/>
    <n v="85705"/>
    <x v="0"/>
    <s v="West"/>
    <s v="OFF-BI-10002103"/>
    <x v="2"/>
    <x v="5"/>
    <s v="Cardinal Slant-D Ring Binder, Heavy Gauge Vinyl"/>
    <x v="26658"/>
    <n v="2"/>
    <n v="0.7"/>
    <x v="27522"/>
    <n v="0.38"/>
    <s v="Medium"/>
  </r>
  <r>
    <x v="1038"/>
    <x v="157"/>
    <n v="43637"/>
    <s v="Standard Class"/>
    <s v="GH-14425"/>
    <s v="Gary Hwang"/>
    <x v="0"/>
    <s v="Seattle"/>
    <s v="Washington"/>
    <x v="0"/>
    <n v="98105"/>
    <x v="0"/>
    <s v="West"/>
    <s v="FUR-FU-10003981"/>
    <x v="1"/>
    <x v="11"/>
    <s v="Eldon Wave Desk Accessories"/>
    <x v="26252"/>
    <n v="3"/>
    <n v="0"/>
    <x v="27003"/>
    <n v="0.38"/>
    <s v="Medium"/>
  </r>
  <r>
    <x v="14525"/>
    <x v="101"/>
    <n v="44309"/>
    <s v="Standard Class"/>
    <s v="PK-19075"/>
    <s v="Pete Kriz"/>
    <x v="0"/>
    <s v="Nashville"/>
    <s v="Tennessee"/>
    <x v="0"/>
    <n v="37211"/>
    <x v="0"/>
    <s v="South"/>
    <s v="TEC-AC-10004209"/>
    <x v="0"/>
    <x v="0"/>
    <s v="Memorex Froggy Flash Drive 4 GB"/>
    <x v="20243"/>
    <n v="4"/>
    <n v="0.2"/>
    <x v="23880"/>
    <n v="0.38"/>
    <s v="Medium"/>
  </r>
  <r>
    <x v="8811"/>
    <x v="536"/>
    <n v="44651"/>
    <s v="Same Day"/>
    <s v="TB-21400"/>
    <s v="Tom Boeckenhauer"/>
    <x v="0"/>
    <s v="Los Angeles"/>
    <s v="California"/>
    <x v="0"/>
    <n v="90036"/>
    <x v="0"/>
    <s v="West"/>
    <s v="OFF-AR-10000817"/>
    <x v="2"/>
    <x v="12"/>
    <s v="Manco Dry-Lighter Erasable Highlighter"/>
    <x v="26659"/>
    <n v="2"/>
    <n v="0"/>
    <x v="27523"/>
    <n v="0.38"/>
    <s v="High"/>
  </r>
  <r>
    <x v="23283"/>
    <x v="851"/>
    <n v="43872"/>
    <s v="First Class"/>
    <s v="BH-11710"/>
    <s v="Brosina Hoffman"/>
    <x v="0"/>
    <s v="Garden City"/>
    <s v="Kansas"/>
    <x v="0"/>
    <n v="67846"/>
    <x v="0"/>
    <s v="Central"/>
    <s v="OFF-AR-10001149"/>
    <x v="2"/>
    <x v="12"/>
    <s v="Sanford Colorific Colored Pencils, 12/Box"/>
    <x v="24672"/>
    <n v="2"/>
    <n v="0"/>
    <x v="23517"/>
    <n v="0.38"/>
    <s v="High"/>
  </r>
  <r>
    <x v="24711"/>
    <x v="427"/>
    <n v="44188"/>
    <s v="Second Class"/>
    <s v="AH-10075"/>
    <s v="Adam Hart"/>
    <x v="1"/>
    <s v="Columbus"/>
    <s v="Ohio"/>
    <x v="0"/>
    <n v="43229"/>
    <x v="0"/>
    <s v="East"/>
    <s v="OFF-AR-10001919"/>
    <x v="2"/>
    <x v="12"/>
    <s v="OIC #2 Pencils, Medium Soft"/>
    <x v="26660"/>
    <n v="2"/>
    <n v="0.2"/>
    <x v="27524"/>
    <n v="0.38"/>
    <s v="High"/>
  </r>
  <r>
    <x v="21986"/>
    <x v="750"/>
    <n v="44158"/>
    <s v="Second Class"/>
    <s v="MM-18055"/>
    <s v="Michelle Moray"/>
    <x v="0"/>
    <s v="Aurora"/>
    <s v="Colorado"/>
    <x v="0"/>
    <n v="80013"/>
    <x v="0"/>
    <s v="West"/>
    <s v="OFF-BI-10001758"/>
    <x v="2"/>
    <x v="5"/>
    <s v="Wilson Jones 14 Line Acrylic Coated Pressboard Data Binders"/>
    <x v="26661"/>
    <n v="6"/>
    <n v="0.7"/>
    <x v="27525"/>
    <n v="0.38"/>
    <s v="Medium"/>
  </r>
  <r>
    <x v="23917"/>
    <x v="1224"/>
    <n v="44023"/>
    <s v="Standard Class"/>
    <s v="RS-19765"/>
    <s v="Roland Schwarz"/>
    <x v="1"/>
    <s v="Charlotte"/>
    <s v="North Carolina"/>
    <x v="0"/>
    <n v="28205"/>
    <x v="0"/>
    <s v="South"/>
    <s v="FUR-FU-10003829"/>
    <x v="1"/>
    <x v="11"/>
    <s v="Stackable Trays"/>
    <x v="24920"/>
    <n v="2"/>
    <n v="0.2"/>
    <x v="27526"/>
    <n v="0.38"/>
    <s v="Medium"/>
  </r>
  <r>
    <x v="5387"/>
    <x v="91"/>
    <n v="44446"/>
    <s v="Standard Class"/>
    <s v="LR-16915"/>
    <s v="Lena Radford"/>
    <x v="0"/>
    <s v="Los Angeles"/>
    <s v="California"/>
    <x v="0"/>
    <n v="90036"/>
    <x v="0"/>
    <s v="West"/>
    <s v="OFF-BI-10001553"/>
    <x v="2"/>
    <x v="5"/>
    <s v="SpineVue Locking Slant-D Ring Binders by Cardinal"/>
    <x v="26423"/>
    <n v="1"/>
    <n v="0.2"/>
    <x v="27222"/>
    <n v="0.38"/>
    <s v="Medium"/>
  </r>
  <r>
    <x v="17576"/>
    <x v="318"/>
    <n v="44368"/>
    <s v="Second Class"/>
    <s v="AR-540"/>
    <s v="Andy Reiter"/>
    <x v="0"/>
    <s v="Van"/>
    <s v="Van"/>
    <x v="52"/>
    <m/>
    <x v="4"/>
    <s v="EMEA"/>
    <s v="OFF-BIC-10003654"/>
    <x v="2"/>
    <x v="12"/>
    <s v="BIC Pens, Blue"/>
    <x v="26220"/>
    <n v="1"/>
    <n v="0.6"/>
    <x v="27527"/>
    <n v="0.38"/>
    <s v="Medium"/>
  </r>
  <r>
    <x v="24712"/>
    <x v="480"/>
    <n v="44160"/>
    <s v="Standard Class"/>
    <s v="DK-3150"/>
    <s v="David Kendrick"/>
    <x v="1"/>
    <s v="Baghdad"/>
    <s v="Baghdad"/>
    <x v="62"/>
    <m/>
    <x v="4"/>
    <s v="EMEA"/>
    <s v="OFF-AVE-10004512"/>
    <x v="2"/>
    <x v="5"/>
    <s v="Avery Hole Reinforcements, Economy"/>
    <x v="25489"/>
    <n v="1"/>
    <n v="0"/>
    <x v="89"/>
    <n v="0.38"/>
    <s v="Medium"/>
  </r>
  <r>
    <x v="13089"/>
    <x v="629"/>
    <n v="43770"/>
    <s v="Standard Class"/>
    <s v="EH-3765"/>
    <s v="Edward Hooks"/>
    <x v="1"/>
    <s v="Warri"/>
    <s v="Delta"/>
    <x v="80"/>
    <m/>
    <x v="3"/>
    <s v="Africa"/>
    <s v="OFF-SAN-10002015"/>
    <x v="2"/>
    <x v="12"/>
    <s v="Sanford Pens, Water Color"/>
    <x v="25945"/>
    <n v="1"/>
    <n v="0.7"/>
    <x v="26573"/>
    <n v="0.38"/>
    <s v="Medium"/>
  </r>
  <r>
    <x v="23188"/>
    <x v="1258"/>
    <n v="44262"/>
    <s v="Standard Class"/>
    <s v="SC-10095"/>
    <s v="Sanjit Chand"/>
    <x v="0"/>
    <s v="Izmir"/>
    <s v="Izmir"/>
    <x v="52"/>
    <m/>
    <x v="4"/>
    <s v="EMEA"/>
    <s v="OFF-CAR-10000319"/>
    <x v="2"/>
    <x v="5"/>
    <s v="Cardinal Binder Covers, Recycled"/>
    <x v="26553"/>
    <n v="1"/>
    <n v="0.6"/>
    <x v="27528"/>
    <n v="0.38"/>
    <s v="Medium"/>
  </r>
  <r>
    <x v="4666"/>
    <x v="530"/>
    <n v="44816"/>
    <s v="Standard Class"/>
    <s v="VD-11670"/>
    <s v="Valerie Dominguez"/>
    <x v="0"/>
    <s v="Zaporizhzhya"/>
    <s v="Zaporizhzhya"/>
    <x v="26"/>
    <m/>
    <x v="4"/>
    <s v="EMEA"/>
    <s v="OFF-CAR-10001746"/>
    <x v="2"/>
    <x v="5"/>
    <s v="Cardinal Index Tab, Clear"/>
    <x v="25460"/>
    <n v="1"/>
    <n v="0"/>
    <x v="7665"/>
    <n v="0.38"/>
    <s v="Medium"/>
  </r>
  <r>
    <x v="24713"/>
    <x v="1410"/>
    <n v="44466"/>
    <s v="Standard Class"/>
    <s v="KB-6315"/>
    <s v="Karl Braun"/>
    <x v="0"/>
    <s v="Djougou"/>
    <s v="Donga"/>
    <x v="87"/>
    <m/>
    <x v="3"/>
    <s v="Africa"/>
    <s v="OFF-ACC-10004692"/>
    <x v="2"/>
    <x v="5"/>
    <s v="Acco 3-Hole Punch, Recycled"/>
    <x v="18368"/>
    <n v="1"/>
    <n v="0"/>
    <x v="12783"/>
    <n v="0.38"/>
    <s v="Medium"/>
  </r>
  <r>
    <x v="12260"/>
    <x v="76"/>
    <n v="44868"/>
    <s v="Standard Class"/>
    <s v="SH-9975"/>
    <s v="Sally Hughsby"/>
    <x v="1"/>
    <s v="Warri"/>
    <s v="Delta"/>
    <x v="80"/>
    <m/>
    <x v="3"/>
    <s v="Africa"/>
    <s v="OFF-IBI-10000099"/>
    <x v="2"/>
    <x v="5"/>
    <s v="Ibico Binder, Clear"/>
    <x v="26662"/>
    <n v="1"/>
    <n v="0.7"/>
    <x v="27529"/>
    <n v="0.38"/>
    <s v="Medium"/>
  </r>
  <r>
    <x v="24714"/>
    <x v="1112"/>
    <n v="43844"/>
    <s v="Standard Class"/>
    <s v="SP-10650"/>
    <s v="Stephanie Phelps"/>
    <x v="1"/>
    <s v="Buzau"/>
    <s v="Buzau"/>
    <x v="51"/>
    <m/>
    <x v="4"/>
    <s v="EMEA"/>
    <s v="OFF-ACM-10000777"/>
    <x v="2"/>
    <x v="6"/>
    <s v="Acme Scissors, Serrated"/>
    <x v="17489"/>
    <n v="1"/>
    <n v="0"/>
    <x v="14663"/>
    <n v="0.38"/>
    <s v="Medium"/>
  </r>
  <r>
    <x v="24460"/>
    <x v="1156"/>
    <n v="43995"/>
    <s v="Standard Class"/>
    <s v="JD-6060"/>
    <s v="Julia Dunbar"/>
    <x v="0"/>
    <s v="Gaziantep"/>
    <s v="Gaziantep"/>
    <x v="52"/>
    <m/>
    <x v="4"/>
    <s v="EMEA"/>
    <s v="OFF-OIC-10000492"/>
    <x v="2"/>
    <x v="15"/>
    <s v="OIC Push Pins, 12 Pack"/>
    <x v="26663"/>
    <n v="1"/>
    <n v="0.6"/>
    <x v="27530"/>
    <n v="0.38"/>
    <s v="Medium"/>
  </r>
  <r>
    <x v="7830"/>
    <x v="50"/>
    <n v="44549"/>
    <s v="First Class"/>
    <s v="AJ-780"/>
    <s v="Anthony Jacobs"/>
    <x v="1"/>
    <s v="Maiduguri"/>
    <s v="Borno"/>
    <x v="80"/>
    <m/>
    <x v="3"/>
    <s v="Africa"/>
    <s v="OFF-HAR-10001714"/>
    <x v="2"/>
    <x v="16"/>
    <s v="Harbour Creations Legal Exhibit Labels, Adjustable"/>
    <x v="26664"/>
    <n v="2"/>
    <n v="0.7"/>
    <x v="27531"/>
    <n v="0.38"/>
    <s v="High"/>
  </r>
  <r>
    <x v="22924"/>
    <x v="840"/>
    <n v="44178"/>
    <s v="Standard Class"/>
    <s v="GW-4605"/>
    <s v="Giulietta Weimer"/>
    <x v="0"/>
    <s v="Ilesha"/>
    <s v="Osun"/>
    <x v="80"/>
    <m/>
    <x v="3"/>
    <s v="Africa"/>
    <s v="OFF-HAR-10000501"/>
    <x v="2"/>
    <x v="16"/>
    <s v="Harbour Creations File Folder Labels, Laser Printer Compatible"/>
    <x v="26578"/>
    <n v="2"/>
    <n v="0.7"/>
    <x v="27420"/>
    <n v="0.38"/>
    <s v="Medium"/>
  </r>
  <r>
    <x v="20734"/>
    <x v="87"/>
    <n v="43965"/>
    <s v="Standard Class"/>
    <s v="CS-2355"/>
    <s v="Christine Sundaresam"/>
    <x v="0"/>
    <s v="Adana"/>
    <s v="Adana"/>
    <x v="52"/>
    <m/>
    <x v="4"/>
    <s v="EMEA"/>
    <s v="OFF-OIC-10003978"/>
    <x v="2"/>
    <x v="15"/>
    <s v="OIC Staples, Assorted Sizes"/>
    <x v="26665"/>
    <n v="1"/>
    <n v="0.6"/>
    <x v="27532"/>
    <n v="0.38"/>
    <s v="Low"/>
  </r>
  <r>
    <x v="12418"/>
    <x v="19"/>
    <n v="44905"/>
    <s v="Standard Class"/>
    <s v="EL-3735"/>
    <s v="Ed Ludwig"/>
    <x v="2"/>
    <s v="Ibadan"/>
    <s v="Oyo"/>
    <x v="80"/>
    <m/>
    <x v="3"/>
    <s v="Africa"/>
    <s v="OFF-ACC-10004278"/>
    <x v="2"/>
    <x v="15"/>
    <s v="Accos Paper Clips, Bulk Pack"/>
    <x v="26666"/>
    <n v="1"/>
    <n v="0.7"/>
    <x v="27533"/>
    <n v="0.38"/>
    <s v="Medium"/>
  </r>
  <r>
    <x v="24715"/>
    <x v="504"/>
    <n v="44469"/>
    <s v="Second Class"/>
    <s v="PB-8805"/>
    <s v="Patrick Bzostek"/>
    <x v="2"/>
    <s v="Tekirdag"/>
    <s v="Tekirdag"/>
    <x v="52"/>
    <m/>
    <x v="4"/>
    <s v="EMEA"/>
    <s v="OFF-STO-10002857"/>
    <x v="2"/>
    <x v="15"/>
    <s v="Stockwell Push Pins, 12 Pack"/>
    <x v="23270"/>
    <n v="2"/>
    <n v="0.6"/>
    <x v="27534"/>
    <n v="0.38"/>
    <s v="Medium"/>
  </r>
  <r>
    <x v="24716"/>
    <x v="604"/>
    <n v="44278"/>
    <s v="Standard Class"/>
    <s v="JE-5715"/>
    <s v="Joe Elijah"/>
    <x v="0"/>
    <s v="Kampala"/>
    <s v="Kampala"/>
    <x v="138"/>
    <m/>
    <x v="3"/>
    <s v="Africa"/>
    <s v="OFF-ACM-10003591"/>
    <x v="2"/>
    <x v="6"/>
    <s v="Acme Trimmer, Steel"/>
    <x v="25233"/>
    <n v="1"/>
    <n v="0.7"/>
    <x v="25583"/>
    <n v="0.38"/>
    <s v="Medium"/>
  </r>
  <r>
    <x v="3360"/>
    <x v="176"/>
    <n v="43627"/>
    <s v="Standard Class"/>
    <s v="MT-8070"/>
    <s v="Michelle Tran"/>
    <x v="2"/>
    <s v="Gaziantep"/>
    <s v="Gaziantep"/>
    <x v="52"/>
    <m/>
    <x v="4"/>
    <s v="EMEA"/>
    <s v="OFF-TEN-10001585"/>
    <x v="2"/>
    <x v="10"/>
    <s v="Tenex Box, Single Width"/>
    <x v="26667"/>
    <n v="1"/>
    <n v="0.6"/>
    <x v="27535"/>
    <n v="0.38"/>
    <s v="Medium"/>
  </r>
  <r>
    <x v="24717"/>
    <x v="988"/>
    <n v="43745"/>
    <s v="Standard Class"/>
    <s v="JS-5595"/>
    <s v="Jill Stevenson"/>
    <x v="1"/>
    <s v="Lagos"/>
    <s v="Lagos"/>
    <x v="80"/>
    <m/>
    <x v="3"/>
    <s v="Africa"/>
    <s v="OFF-FIS-10002949"/>
    <x v="2"/>
    <x v="6"/>
    <s v="Fiskars Ruler, High Speed"/>
    <x v="26668"/>
    <n v="1"/>
    <n v="0.7"/>
    <x v="27536"/>
    <n v="0.38"/>
    <s v="Medium"/>
  </r>
  <r>
    <x v="24718"/>
    <x v="1244"/>
    <n v="44659"/>
    <s v="Standard Class"/>
    <s v="CC-2550"/>
    <s v="Clay Cheatham"/>
    <x v="0"/>
    <s v="Warri"/>
    <s v="Delta"/>
    <x v="80"/>
    <m/>
    <x v="3"/>
    <s v="Africa"/>
    <s v="OFF-IBI-10000951"/>
    <x v="2"/>
    <x v="5"/>
    <s v="Ibico Binder Covers, Economy"/>
    <x v="26575"/>
    <n v="1"/>
    <n v="0.7"/>
    <x v="27537"/>
    <n v="0.38"/>
    <s v="High"/>
  </r>
  <r>
    <x v="20894"/>
    <x v="165"/>
    <n v="43617"/>
    <s v="First Class"/>
    <s v="AI-855"/>
    <s v="Arianne Irving"/>
    <x v="0"/>
    <s v="Voronezh"/>
    <s v="Voronezh"/>
    <x v="43"/>
    <m/>
    <x v="4"/>
    <s v="EMEA"/>
    <s v="OFF-STA-10000244"/>
    <x v="2"/>
    <x v="12"/>
    <s v="Stanley Sketch Pad, Fluorescent"/>
    <x v="11281"/>
    <n v="1"/>
    <n v="0"/>
    <x v="7681"/>
    <n v="0.38"/>
    <s v="Medium"/>
  </r>
  <r>
    <x v="18641"/>
    <x v="192"/>
    <n v="44470"/>
    <s v="Standard Class"/>
    <s v="NB-18580"/>
    <s v="Nicole Brennan"/>
    <x v="1"/>
    <s v="Panama City"/>
    <s v="Panama"/>
    <x v="100"/>
    <m/>
    <x v="5"/>
    <s v="Central"/>
    <s v="OFF-BI-10003184"/>
    <x v="2"/>
    <x v="5"/>
    <s v="Avery Index Tab, Clear"/>
    <x v="26669"/>
    <n v="2"/>
    <n v="0.4"/>
    <x v="27538"/>
    <n v="0.379"/>
    <s v="Medium"/>
  </r>
  <r>
    <x v="11528"/>
    <x v="839"/>
    <n v="44510"/>
    <s v="First Class"/>
    <s v="KM-16375"/>
    <s v="Katherine Murray"/>
    <x v="2"/>
    <s v="Tegucigalpa"/>
    <s v="Francisco Morazán"/>
    <x v="83"/>
    <m/>
    <x v="5"/>
    <s v="Central"/>
    <s v="OFF-ST-10003164"/>
    <x v="2"/>
    <x v="10"/>
    <s v="Fellowes Box, Wire Frame"/>
    <x v="17695"/>
    <n v="7"/>
    <n v="0.4"/>
    <x v="17711"/>
    <n v="0.378"/>
    <s v="Medium"/>
  </r>
  <r>
    <x v="18728"/>
    <x v="298"/>
    <n v="44744"/>
    <s v="Second Class"/>
    <s v="BE-11455"/>
    <s v="Brad Eason"/>
    <x v="2"/>
    <s v="La Ceiba"/>
    <s v="Atlántida"/>
    <x v="83"/>
    <m/>
    <x v="5"/>
    <s v="Central"/>
    <s v="OFF-SU-10003485"/>
    <x v="2"/>
    <x v="6"/>
    <s v="Elite Letter Opener, Easy Grip"/>
    <x v="20516"/>
    <n v="1"/>
    <n v="0.4"/>
    <x v="27539"/>
    <n v="0.378"/>
    <s v="Medium"/>
  </r>
  <r>
    <x v="21372"/>
    <x v="127"/>
    <n v="44372"/>
    <s v="Same Day"/>
    <s v="RD-19720"/>
    <s v="Roger Demir"/>
    <x v="0"/>
    <s v="Carrefour"/>
    <s v="Ouest"/>
    <x v="102"/>
    <m/>
    <x v="5"/>
    <s v="Caribbean"/>
    <s v="OFF-EN-10003661"/>
    <x v="2"/>
    <x v="14"/>
    <s v="Cameo Clasp Envelope, Recycled"/>
    <x v="26670"/>
    <n v="3"/>
    <n v="0.4"/>
    <x v="27540"/>
    <n v="0.378"/>
    <s v="Medium"/>
  </r>
  <r>
    <x v="24719"/>
    <x v="600"/>
    <n v="43742"/>
    <s v="Same Day"/>
    <s v="MO-17800"/>
    <s v="Meg O'Connel"/>
    <x v="2"/>
    <s v="Santo Domingo"/>
    <s v="Santo Domingo"/>
    <x v="18"/>
    <m/>
    <x v="5"/>
    <s v="Caribbean"/>
    <s v="OFF-FA-10004186"/>
    <x v="2"/>
    <x v="15"/>
    <s v="Advantus Thumb Tacks, Bulk Pack"/>
    <x v="26671"/>
    <n v="4"/>
    <n v="0.2"/>
    <x v="27541"/>
    <n v="0.377"/>
    <s v="Medium"/>
  </r>
  <r>
    <x v="13689"/>
    <x v="461"/>
    <n v="44334"/>
    <s v="Standard Class"/>
    <s v="TC-21475"/>
    <s v="Tony Chapman"/>
    <x v="2"/>
    <s v="San Francisco de Macorís"/>
    <s v="Duarte"/>
    <x v="18"/>
    <m/>
    <x v="5"/>
    <s v="Caribbean"/>
    <s v="OFF-FA-10001401"/>
    <x v="2"/>
    <x v="15"/>
    <s v="OIC Staples, 12 Pack"/>
    <x v="26672"/>
    <n v="1"/>
    <n v="0.2"/>
    <x v="27542"/>
    <n v="0.376"/>
    <s v="Medium"/>
  </r>
  <r>
    <x v="10765"/>
    <x v="779"/>
    <n v="44311"/>
    <s v="Same Day"/>
    <s v="LD-16855"/>
    <s v="Lela Donovan"/>
    <x v="1"/>
    <s v="San Justo"/>
    <s v="Santa Fe"/>
    <x v="47"/>
    <m/>
    <x v="5"/>
    <s v="South"/>
    <s v="OFF-BI-10002126"/>
    <x v="2"/>
    <x v="5"/>
    <s v="Wilson Jones Index Tab, Clear"/>
    <x v="26673"/>
    <n v="2"/>
    <n v="0.7"/>
    <x v="27543"/>
    <n v="0.375"/>
    <s v="High"/>
  </r>
  <r>
    <x v="24720"/>
    <x v="845"/>
    <n v="44498"/>
    <s v="First Class"/>
    <s v="EH-14125"/>
    <s v="Eugene Hildebrand"/>
    <x v="2"/>
    <s v="San Pedro Sula"/>
    <s v="Cortés"/>
    <x v="83"/>
    <m/>
    <x v="5"/>
    <s v="Central"/>
    <s v="OFF-AR-10000719"/>
    <x v="2"/>
    <x v="12"/>
    <s v="Boston Pencil Sharpener, Water Color"/>
    <x v="26674"/>
    <n v="2"/>
    <n v="0.4"/>
    <x v="25267"/>
    <n v="0.373"/>
    <s v="Medium"/>
  </r>
  <r>
    <x v="5463"/>
    <x v="1234"/>
    <n v="44696"/>
    <s v="First Class"/>
    <s v="TM-21490"/>
    <s v="Tony Molinari"/>
    <x v="0"/>
    <s v="Paris"/>
    <s v="Ile-de-France"/>
    <x v="9"/>
    <m/>
    <x v="2"/>
    <s v="Central"/>
    <s v="OFF-BI-10004054"/>
    <x v="2"/>
    <x v="5"/>
    <s v="Cardinal Hole Reinforcements, Economy"/>
    <x v="25049"/>
    <n v="2"/>
    <n v="0"/>
    <x v="5042"/>
    <n v="0.37"/>
    <s v="Medium"/>
  </r>
  <r>
    <x v="12578"/>
    <x v="387"/>
    <n v="44782"/>
    <s v="Standard Class"/>
    <s v="AG-10330"/>
    <s v="Alex Grayson"/>
    <x v="0"/>
    <s v="Bordeaux"/>
    <s v="Aquitaine"/>
    <x v="9"/>
    <m/>
    <x v="2"/>
    <s v="Central"/>
    <s v="OFF-LA-10004332"/>
    <x v="2"/>
    <x v="16"/>
    <s v="Novimex File Folder Labels, Adjustable"/>
    <x v="22871"/>
    <n v="3"/>
    <n v="0"/>
    <x v="6286"/>
    <n v="0.37"/>
    <s v="Medium"/>
  </r>
  <r>
    <x v="21869"/>
    <x v="269"/>
    <n v="44827"/>
    <s v="Standard Class"/>
    <s v="GT-14755"/>
    <s v="Guy Thornton"/>
    <x v="0"/>
    <s v="Berlin"/>
    <s v="Berlin"/>
    <x v="2"/>
    <m/>
    <x v="2"/>
    <s v="Central"/>
    <s v="OFF-BI-10001249"/>
    <x v="2"/>
    <x v="5"/>
    <s v="Acco Hole Reinforcements, Recycled"/>
    <x v="24163"/>
    <n v="1"/>
    <n v="0.1"/>
    <x v="26174"/>
    <n v="0.37"/>
    <s v="Medium"/>
  </r>
  <r>
    <x v="2538"/>
    <x v="739"/>
    <n v="43687"/>
    <s v="Standard Class"/>
    <s v="RC-19960"/>
    <s v="Ryan Crowe"/>
    <x v="0"/>
    <s v="Ashford"/>
    <s v="England"/>
    <x v="13"/>
    <m/>
    <x v="2"/>
    <s v="North"/>
    <s v="OFF-LA-10003283"/>
    <x v="2"/>
    <x v="16"/>
    <s v="Harbour Creations Removable Labels, Adjustable"/>
    <x v="25153"/>
    <n v="1"/>
    <n v="0"/>
    <x v="20039"/>
    <n v="0.37"/>
    <s v="Low"/>
  </r>
  <r>
    <x v="5763"/>
    <x v="774"/>
    <n v="44525"/>
    <s v="Standard Class"/>
    <s v="CP-12340"/>
    <s v="Christine Phan"/>
    <x v="1"/>
    <s v="Multan"/>
    <s v="Punjab"/>
    <x v="58"/>
    <m/>
    <x v="1"/>
    <s v="Central Asia"/>
    <s v="OFF-BI-10002301"/>
    <x v="2"/>
    <x v="5"/>
    <s v="Cardinal Hole Reinforcements, Economy"/>
    <x v="25448"/>
    <n v="3"/>
    <n v="0.5"/>
    <x v="27544"/>
    <n v="0.37"/>
    <s v="Medium"/>
  </r>
  <r>
    <x v="2475"/>
    <x v="369"/>
    <n v="43967"/>
    <s v="Second Class"/>
    <s v="RB-19360"/>
    <s v="Raymond Buch"/>
    <x v="0"/>
    <s v="Bhopal"/>
    <s v="Madhya Pradesh"/>
    <x v="17"/>
    <m/>
    <x v="1"/>
    <s v="Central Asia"/>
    <s v="OFF-BI-10004440"/>
    <x v="2"/>
    <x v="5"/>
    <s v="Cardinal Binder, Economy"/>
    <x v="20646"/>
    <n v="2"/>
    <n v="0"/>
    <x v="9607"/>
    <n v="0.37"/>
    <s v="High"/>
  </r>
  <r>
    <x v="14614"/>
    <x v="308"/>
    <n v="44894"/>
    <s v="First Class"/>
    <s v="SP-20620"/>
    <s v="Stefania Perrino"/>
    <x v="1"/>
    <s v="Semarang"/>
    <s v="Jawa Tengah"/>
    <x v="20"/>
    <m/>
    <x v="1"/>
    <s v="Southeast Asia"/>
    <s v="OFF-FA-10003962"/>
    <x v="2"/>
    <x v="15"/>
    <s v="Accos Thumb Tacks, Assorted Sizes"/>
    <x v="26675"/>
    <n v="4"/>
    <n v="0.47000000000000003"/>
    <x v="27545"/>
    <n v="0.37"/>
    <s v="High"/>
  </r>
  <r>
    <x v="24721"/>
    <x v="1008"/>
    <n v="43549"/>
    <s v="Same Day"/>
    <s v="SC-20020"/>
    <s v="Sam Craven"/>
    <x v="0"/>
    <s v="Caloundra"/>
    <s v="Queensland"/>
    <x v="1"/>
    <m/>
    <x v="1"/>
    <s v="Oceania"/>
    <s v="OFF-LA-10002107"/>
    <x v="2"/>
    <x v="16"/>
    <s v="Harbour Creations Removable Labels, Laser Printer Compatible"/>
    <x v="26676"/>
    <n v="1"/>
    <n v="0.1"/>
    <x v="27546"/>
    <n v="0.37"/>
    <s v="High"/>
  </r>
  <r>
    <x v="24722"/>
    <x v="678"/>
    <n v="44457"/>
    <s v="Standard Class"/>
    <s v="KH-16630"/>
    <s v="Ken Heidel"/>
    <x v="1"/>
    <s v="Nelson"/>
    <s v="Nelson"/>
    <x v="4"/>
    <m/>
    <x v="1"/>
    <s v="Oceania"/>
    <s v="OFF-LA-10004462"/>
    <x v="2"/>
    <x v="16"/>
    <s v="Smead Shipping Labels, Adjustable"/>
    <x v="26677"/>
    <n v="1"/>
    <n v="0.4"/>
    <x v="26692"/>
    <n v="0.37"/>
    <s v="Medium"/>
  </r>
  <r>
    <x v="2371"/>
    <x v="277"/>
    <n v="44472"/>
    <s v="Same Day"/>
    <s v="CK-12205"/>
    <s v="Chloris Kastensmidt"/>
    <x v="0"/>
    <s v="Gold Coast"/>
    <s v="Queensland"/>
    <x v="1"/>
    <m/>
    <x v="1"/>
    <s v="Oceania"/>
    <s v="OFF-BI-10001135"/>
    <x v="2"/>
    <x v="5"/>
    <s v="Avery Hole Reinforcements, Durable"/>
    <x v="26106"/>
    <n v="2"/>
    <n v="0.4"/>
    <x v="27547"/>
    <n v="0.37"/>
    <s v="Medium"/>
  </r>
  <r>
    <x v="14170"/>
    <x v="609"/>
    <n v="43790"/>
    <s v="Standard Class"/>
    <s v="JF-15190"/>
    <s v="Jamie Frazer"/>
    <x v="0"/>
    <s v="Johnson City"/>
    <s v="Tennessee"/>
    <x v="0"/>
    <n v="37604"/>
    <x v="0"/>
    <s v="South"/>
    <s v="OFF-AR-10001315"/>
    <x v="2"/>
    <x v="12"/>
    <s v="Newell 310"/>
    <x v="26631"/>
    <n v="3"/>
    <n v="0.2"/>
    <x v="27548"/>
    <n v="0.37"/>
    <s v="Medium"/>
  </r>
  <r>
    <x v="21173"/>
    <x v="923"/>
    <n v="43857"/>
    <s v="Standard Class"/>
    <s v="CW-11905"/>
    <s v="Carl Weiss"/>
    <x v="2"/>
    <s v="Bozeman"/>
    <s v="Montana"/>
    <x v="0"/>
    <n v="59715"/>
    <x v="0"/>
    <s v="West"/>
    <s v="OFF-LA-10003077"/>
    <x v="2"/>
    <x v="16"/>
    <s v="Avery 500"/>
    <x v="21939"/>
    <n v="2"/>
    <n v="0"/>
    <x v="21557"/>
    <n v="0.37"/>
    <s v="Medium"/>
  </r>
  <r>
    <x v="8987"/>
    <x v="560"/>
    <n v="44376"/>
    <s v="Standard Class"/>
    <s v="IM-15070"/>
    <s v="Irene Maddox"/>
    <x v="0"/>
    <s v="New York City"/>
    <s v="New York"/>
    <x v="0"/>
    <n v="10009"/>
    <x v="0"/>
    <s v="East"/>
    <s v="OFF-FA-10004076"/>
    <x v="2"/>
    <x v="15"/>
    <s v="Translucent Push Pins by OIC"/>
    <x v="25007"/>
    <n v="2"/>
    <n v="0"/>
    <x v="27549"/>
    <n v="0.37"/>
    <s v="Medium"/>
  </r>
  <r>
    <x v="17838"/>
    <x v="86"/>
    <n v="44922"/>
    <s v="Standard Class"/>
    <s v="JM-15655"/>
    <s v="Jim Mitchum"/>
    <x v="1"/>
    <s v="Carlsbad"/>
    <s v="New Mexico"/>
    <x v="0"/>
    <n v="88220"/>
    <x v="0"/>
    <s v="West"/>
    <s v="OFF-AR-10000369"/>
    <x v="2"/>
    <x v="12"/>
    <s v="Design Ebony Sketching Pencil"/>
    <x v="26047"/>
    <n v="3"/>
    <n v="0"/>
    <x v="27550"/>
    <n v="0.37"/>
    <s v="Medium"/>
  </r>
  <r>
    <x v="4595"/>
    <x v="760"/>
    <n v="43640"/>
    <s v="Standard Class"/>
    <s v="SC-20020"/>
    <s v="Sam Craven"/>
    <x v="0"/>
    <s v="Plano"/>
    <s v="Texas"/>
    <x v="0"/>
    <n v="75023"/>
    <x v="0"/>
    <s v="Central"/>
    <s v="OFF-BI-10000756"/>
    <x v="2"/>
    <x v="5"/>
    <s v="Storex DuraTech Recycled Plastic Frosted Binders"/>
    <x v="26678"/>
    <n v="4"/>
    <n v="0.8"/>
    <x v="11456"/>
    <n v="0.37"/>
    <s v="High"/>
  </r>
  <r>
    <x v="22249"/>
    <x v="401"/>
    <n v="44173"/>
    <s v="Standard Class"/>
    <s v="AB-10255"/>
    <s v="Alejandro 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x v="24075"/>
    <n v="2"/>
    <n v="0.2"/>
    <x v="24073"/>
    <n v="0.37"/>
    <s v="Medium"/>
  </r>
  <r>
    <x v="12825"/>
    <x v="1250"/>
    <n v="44154"/>
    <s v="Standard Class"/>
    <s v="AH-10690"/>
    <s v="Anna Häberlin"/>
    <x v="1"/>
    <s v="Plantation"/>
    <s v="Florida"/>
    <x v="0"/>
    <n v="33317"/>
    <x v="0"/>
    <s v="South"/>
    <s v="OFF-BI-10003291"/>
    <x v="2"/>
    <x v="5"/>
    <s v="Wilson Jones Leather-Like Binders with DublLock Round Rings"/>
    <x v="26578"/>
    <n v="2"/>
    <n v="0.7"/>
    <x v="27551"/>
    <n v="0.37"/>
    <s v="Medium"/>
  </r>
  <r>
    <x v="11678"/>
    <x v="876"/>
    <n v="44071"/>
    <s v="Standard Class"/>
    <s v="FH-14350"/>
    <s v="Fred Harton"/>
    <x v="0"/>
    <s v="Atlanta"/>
    <s v="Georgia"/>
    <x v="0"/>
    <n v="30318"/>
    <x v="0"/>
    <s v="South"/>
    <s v="OFF-LA-10003190"/>
    <x v="2"/>
    <x v="16"/>
    <s v="Avery 474"/>
    <x v="24100"/>
    <n v="3"/>
    <n v="0"/>
    <x v="24132"/>
    <n v="0.37"/>
    <s v="Medium"/>
  </r>
  <r>
    <x v="13420"/>
    <x v="574"/>
    <n v="44860"/>
    <s v="Standard Class"/>
    <s v="FC-14245"/>
    <s v="Frank 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x v="26679"/>
    <n v="1"/>
    <n v="0.2"/>
    <x v="27552"/>
    <n v="0.37"/>
    <s v="Medium"/>
  </r>
  <r>
    <x v="24723"/>
    <x v="1051"/>
    <n v="44133"/>
    <s v="Standard Class"/>
    <s v="MT-18070"/>
    <s v="Michelle Tran"/>
    <x v="2"/>
    <s v="San Antonio"/>
    <s v="Texas"/>
    <x v="0"/>
    <n v="78207"/>
    <x v="0"/>
    <s v="Central"/>
    <s v="OFF-BI-10004140"/>
    <x v="2"/>
    <x v="5"/>
    <s v="Avery Non-Stick Binders"/>
    <x v="26680"/>
    <n v="4"/>
    <n v="0.8"/>
    <x v="27553"/>
    <n v="0.37"/>
    <s v="Medium"/>
  </r>
  <r>
    <x v="2493"/>
    <x v="1041"/>
    <n v="44272"/>
    <s v="First Class"/>
    <s v="FC-14335"/>
    <s v="Fred Chung"/>
    <x v="1"/>
    <s v="San Francisco"/>
    <s v="California"/>
    <x v="0"/>
    <n v="94110"/>
    <x v="0"/>
    <s v="West"/>
    <s v="OFF-BI-10003529"/>
    <x v="2"/>
    <x v="5"/>
    <s v="Avery Round Ring Poly Binders"/>
    <x v="26681"/>
    <n v="2"/>
    <n v="0.2"/>
    <x v="27554"/>
    <n v="0.37"/>
    <s v="High"/>
  </r>
  <r>
    <x v="4796"/>
    <x v="122"/>
    <n v="44063"/>
    <s v="Standard Class"/>
    <s v="SP-20860"/>
    <s v="Sung Pak"/>
    <x v="1"/>
    <s v="Philadelphia"/>
    <s v="Pennsylvania"/>
    <x v="0"/>
    <n v="19134"/>
    <x v="0"/>
    <s v="East"/>
    <s v="OFF-BI-10003981"/>
    <x v="2"/>
    <x v="5"/>
    <s v="Avery Durable Plastic 1&quot; Binders"/>
    <x v="26682"/>
    <n v="2"/>
    <n v="0.7"/>
    <x v="27555"/>
    <n v="0.37"/>
    <s v="High"/>
  </r>
  <r>
    <x v="23417"/>
    <x v="873"/>
    <n v="44106"/>
    <s v="Standard Class"/>
    <s v="ML-17395"/>
    <s v="Marina 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x v="26683"/>
    <n v="1"/>
    <n v="0.7"/>
    <x v="27556"/>
    <n v="0.37"/>
    <s v="Low"/>
  </r>
  <r>
    <x v="10346"/>
    <x v="606"/>
    <n v="43846"/>
    <s v="First Class"/>
    <s v="BS-1755"/>
    <s v="Bruce Stewart"/>
    <x v="0"/>
    <s v="Khartoum"/>
    <s v="Khartoum"/>
    <x v="113"/>
    <m/>
    <x v="3"/>
    <s v="Africa"/>
    <s v="OFF-CAR-10001428"/>
    <x v="2"/>
    <x v="5"/>
    <s v="Cardinal Index Tab, Durable"/>
    <x v="23382"/>
    <n v="1"/>
    <n v="0"/>
    <x v="14939"/>
    <n v="0.37"/>
    <s v="Medium"/>
  </r>
  <r>
    <x v="24724"/>
    <x v="517"/>
    <n v="44095"/>
    <s v="Standard Class"/>
    <s v="DP-3000"/>
    <s v="Darren Powers"/>
    <x v="0"/>
    <s v="Antalya"/>
    <s v="Antalya"/>
    <x v="52"/>
    <m/>
    <x v="4"/>
    <s v="EMEA"/>
    <s v="OFF-CAM-10001690"/>
    <x v="2"/>
    <x v="14"/>
    <s v="Cameo Clasp Envelope, Recycled"/>
    <x v="26684"/>
    <n v="1"/>
    <n v="0.6"/>
    <x v="27557"/>
    <n v="0.37"/>
    <s v="Medium"/>
  </r>
  <r>
    <x v="15557"/>
    <x v="214"/>
    <n v="43610"/>
    <s v="Standard Class"/>
    <s v="SG-10605"/>
    <s v="Speros Goranitis"/>
    <x v="0"/>
    <s v="Ankara"/>
    <s v="Ankara"/>
    <x v="52"/>
    <m/>
    <x v="4"/>
    <s v="EMEA"/>
    <s v="OFF-ROG-10002279"/>
    <x v="2"/>
    <x v="10"/>
    <s v="Rogers Box, Blue"/>
    <x v="24302"/>
    <n v="1"/>
    <n v="0.6"/>
    <x v="27558"/>
    <n v="0.37"/>
    <s v="Medium"/>
  </r>
  <r>
    <x v="20028"/>
    <x v="947"/>
    <n v="43898"/>
    <s v="Standard Class"/>
    <s v="LW-7125"/>
    <s v="Liz Willingham"/>
    <x v="0"/>
    <s v="Istanbul"/>
    <s v="Istanbul"/>
    <x v="52"/>
    <m/>
    <x v="4"/>
    <s v="EMEA"/>
    <s v="OFF-EAT-10001303"/>
    <x v="2"/>
    <x v="13"/>
    <s v="Eaton Message Books, Premium"/>
    <x v="26173"/>
    <n v="1"/>
    <n v="0.6"/>
    <x v="27559"/>
    <n v="0.37"/>
    <s v="Medium"/>
  </r>
  <r>
    <x v="15391"/>
    <x v="635"/>
    <n v="43583"/>
    <s v="First Class"/>
    <s v="RP-9270"/>
    <s v="Rachel Payne"/>
    <x v="1"/>
    <s v="Meknes"/>
    <s v="Meknès-Tafilalet"/>
    <x v="28"/>
    <m/>
    <x v="3"/>
    <s v="Africa"/>
    <s v="OFF-EAT-10004307"/>
    <x v="2"/>
    <x v="13"/>
    <s v="Eaton Memo Slips, 8.5 x 11"/>
    <x v="19027"/>
    <n v="1"/>
    <n v="0"/>
    <x v="5736"/>
    <n v="0.37"/>
    <s v="Medium"/>
  </r>
  <r>
    <x v="16893"/>
    <x v="246"/>
    <n v="44509"/>
    <s v="Standard Class"/>
    <s v="EP-3915"/>
    <s v="Emily Phan"/>
    <x v="0"/>
    <s v="Bata"/>
    <s v="Litoral"/>
    <x v="145"/>
    <m/>
    <x v="3"/>
    <s v="Africa"/>
    <s v="OFF-HON-10000966"/>
    <x v="2"/>
    <x v="16"/>
    <s v="Hon Round Labels, Alphabetical"/>
    <x v="23738"/>
    <n v="1"/>
    <n v="0"/>
    <x v="23135"/>
    <n v="0.37"/>
    <s v="Medium"/>
  </r>
  <r>
    <x v="24460"/>
    <x v="1156"/>
    <n v="43995"/>
    <s v="Standard Class"/>
    <s v="JD-6060"/>
    <s v="Julia Dunbar"/>
    <x v="0"/>
    <s v="Gaziantep"/>
    <s v="Gaziantep"/>
    <x v="52"/>
    <m/>
    <x v="4"/>
    <s v="EMEA"/>
    <s v="OFF-BIC-10003575"/>
    <x v="2"/>
    <x v="12"/>
    <s v="BIC Markers, Easy-Erase"/>
    <x v="25049"/>
    <n v="1"/>
    <n v="0.6"/>
    <x v="25369"/>
    <n v="0.37"/>
    <s v="Medium"/>
  </r>
  <r>
    <x v="20224"/>
    <x v="1231"/>
    <n v="44267"/>
    <s v="Second Class"/>
    <s v="EM-3825"/>
    <s v="Elizabeth Moffitt"/>
    <x v="1"/>
    <s v="Istanbul"/>
    <s v="Istanbul"/>
    <x v="52"/>
    <m/>
    <x v="4"/>
    <s v="EMEA"/>
    <s v="FUR-ADV-10004395"/>
    <x v="1"/>
    <x v="11"/>
    <s v="Advantus Door Stop, Durable"/>
    <x v="26685"/>
    <n v="1"/>
    <n v="0.6"/>
    <x v="27560"/>
    <n v="0.37"/>
    <s v="High"/>
  </r>
  <r>
    <x v="22905"/>
    <x v="317"/>
    <n v="44194"/>
    <s v="Standard Class"/>
    <s v="AT-435"/>
    <s v="Alyssa Tate"/>
    <x v="2"/>
    <s v="Ankara"/>
    <s v="Ankara"/>
    <x v="52"/>
    <m/>
    <x v="4"/>
    <s v="EMEA"/>
    <s v="OFF-AVE-10003279"/>
    <x v="2"/>
    <x v="5"/>
    <s v="Avery Hole Reinforcements, Durable"/>
    <x v="26686"/>
    <n v="2"/>
    <n v="0.6"/>
    <x v="27561"/>
    <n v="0.37"/>
    <s v="Medium"/>
  </r>
  <r>
    <x v="24725"/>
    <x v="292"/>
    <n v="44057"/>
    <s v="Standard Class"/>
    <s v="CA-2310"/>
    <s v="Christine Abelman"/>
    <x v="1"/>
    <s v="Benguela"/>
    <s v="Benguela"/>
    <x v="56"/>
    <m/>
    <x v="3"/>
    <s v="Africa"/>
    <s v="OFF-CAR-10001358"/>
    <x v="2"/>
    <x v="5"/>
    <s v="Cardinal Hole Reinforcements, Clear"/>
    <x v="25562"/>
    <n v="1"/>
    <n v="0"/>
    <x v="18052"/>
    <n v="0.37"/>
    <s v="Medium"/>
  </r>
  <r>
    <x v="18148"/>
    <x v="1125"/>
    <n v="43634"/>
    <s v="Standard Class"/>
    <s v="EH-3990"/>
    <s v="Erica Hackney"/>
    <x v="0"/>
    <s v="Mubi"/>
    <s v="Adamawa"/>
    <x v="80"/>
    <m/>
    <x v="3"/>
    <s v="Africa"/>
    <s v="OFF-CAR-10001746"/>
    <x v="2"/>
    <x v="5"/>
    <s v="Cardinal Index Tab, Clear"/>
    <x v="26687"/>
    <n v="1"/>
    <n v="0.7"/>
    <x v="27562"/>
    <n v="0.37"/>
    <s v="High"/>
  </r>
  <r>
    <x v="12662"/>
    <x v="266"/>
    <n v="44677"/>
    <s v="Standard Class"/>
    <s v="RA-9285"/>
    <s v="Ralph Arnett"/>
    <x v="0"/>
    <s v="Lagos"/>
    <s v="Lagos"/>
    <x v="80"/>
    <m/>
    <x v="3"/>
    <s v="Africa"/>
    <s v="OFF-OIC-10003879"/>
    <x v="2"/>
    <x v="15"/>
    <s v="OIC Clamps, Bulk Pack"/>
    <x v="26558"/>
    <n v="1"/>
    <n v="0.7"/>
    <x v="27392"/>
    <n v="0.37"/>
    <s v="Medium"/>
  </r>
  <r>
    <x v="24726"/>
    <x v="217"/>
    <n v="44593"/>
    <s v="Standard Class"/>
    <s v="LT-7110"/>
    <s v="Liz Thompson"/>
    <x v="0"/>
    <s v="Kano"/>
    <s v="Kano"/>
    <x v="80"/>
    <m/>
    <x v="3"/>
    <s v="Africa"/>
    <s v="OFF-IBI-10003422"/>
    <x v="2"/>
    <x v="5"/>
    <s v="Ibico Binder, Durable"/>
    <x v="26688"/>
    <n v="1"/>
    <n v="0.7"/>
    <x v="27563"/>
    <n v="0.37"/>
    <s v="Medium"/>
  </r>
  <r>
    <x v="7922"/>
    <x v="852"/>
    <n v="43951"/>
    <s v="Standard Class"/>
    <s v="ML-7395"/>
    <s v="Marina Lichtenstein"/>
    <x v="1"/>
    <s v="Vlore"/>
    <s v="Vlorë"/>
    <x v="66"/>
    <m/>
    <x v="4"/>
    <s v="EMEA"/>
    <s v="OFF-WIL-10003774"/>
    <x v="2"/>
    <x v="5"/>
    <s v="Wilson Jones Index Tab, Economy"/>
    <x v="24926"/>
    <n v="1"/>
    <n v="0"/>
    <x v="10146"/>
    <n v="0.37"/>
    <s v="Medium"/>
  </r>
  <r>
    <x v="24727"/>
    <x v="270"/>
    <n v="44737"/>
    <s v="Standard Class"/>
    <s v="EM-3960"/>
    <s v="Eric Murdock"/>
    <x v="0"/>
    <s v="Maiduguri"/>
    <s v="Borno"/>
    <x v="80"/>
    <m/>
    <x v="3"/>
    <s v="Africa"/>
    <s v="OFF-BIN-10004569"/>
    <x v="2"/>
    <x v="12"/>
    <s v="Binney &amp; Smith Highlighters, Blue"/>
    <x v="26689"/>
    <n v="2"/>
    <n v="0.7"/>
    <x v="27564"/>
    <n v="0.37"/>
    <s v="Medium"/>
  </r>
  <r>
    <x v="11833"/>
    <x v="934"/>
    <n v="44718"/>
    <s v="First Class"/>
    <s v="JL-15130"/>
    <s v="Jack Lebron"/>
    <x v="0"/>
    <s v="Açu"/>
    <s v="Rio Grande do Norte"/>
    <x v="7"/>
    <m/>
    <x v="5"/>
    <s v="South"/>
    <s v="FUR-CH-10004062"/>
    <x v="1"/>
    <x v="1"/>
    <s v="Office Star Rocking Chair, Adjustable"/>
    <x v="26690"/>
    <n v="2"/>
    <n v="0.6"/>
    <x v="27565"/>
    <n v="0.36699999999999999"/>
    <s v="High"/>
  </r>
  <r>
    <x v="17981"/>
    <x v="706"/>
    <n v="43951"/>
    <s v="First Class"/>
    <s v="AW-10840"/>
    <s v="Anthony Witt"/>
    <x v="0"/>
    <s v="Chinandega"/>
    <s v="Chinandega"/>
    <x v="27"/>
    <m/>
    <x v="5"/>
    <s v="Central"/>
    <s v="TEC-AC-10001948"/>
    <x v="0"/>
    <x v="0"/>
    <s v="Belkin Numeric Keypad, USB"/>
    <x v="14971"/>
    <n v="2"/>
    <n v="0"/>
    <x v="15288"/>
    <n v="0.36599999999999999"/>
    <s v="Medium"/>
  </r>
  <r>
    <x v="10484"/>
    <x v="543"/>
    <n v="43834"/>
    <s v="Standard Class"/>
    <s v="MF-18250"/>
    <s v="Monica Federle"/>
    <x v="1"/>
    <s v="Coatzacoalcos"/>
    <s v="Veracruz"/>
    <x v="14"/>
    <m/>
    <x v="5"/>
    <s v="North"/>
    <s v="FUR-FU-10004842"/>
    <x v="1"/>
    <x v="11"/>
    <s v="Advantus Light Bulb, Erganomic"/>
    <x v="21348"/>
    <n v="7"/>
    <n v="0.4"/>
    <x v="27566"/>
    <n v="0.36499999999999999"/>
    <s v="Medium"/>
  </r>
  <r>
    <x v="14870"/>
    <x v="998"/>
    <n v="44231"/>
    <s v="Second Class"/>
    <s v="SC-20845"/>
    <s v="Sung Chung"/>
    <x v="0"/>
    <s v="Vassouras"/>
    <s v="Rio de Janeiro"/>
    <x v="7"/>
    <m/>
    <x v="5"/>
    <s v="South"/>
    <s v="OFF-LA-10003821"/>
    <x v="2"/>
    <x v="16"/>
    <s v="Smead Shipping Labels, Alphabetical"/>
    <x v="25037"/>
    <n v="2"/>
    <n v="0.6"/>
    <x v="25348"/>
    <n v="0.36499999999999999"/>
    <s v="Medium"/>
  </r>
  <r>
    <x v="24594"/>
    <x v="498"/>
    <n v="44688"/>
    <s v="Second Class"/>
    <s v="SU-20665"/>
    <s v="Stephanie Ulpright"/>
    <x v="2"/>
    <s v="Callao"/>
    <s v="Callao"/>
    <x v="114"/>
    <m/>
    <x v="5"/>
    <s v="South"/>
    <s v="OFF-BI-10000930"/>
    <x v="2"/>
    <x v="5"/>
    <s v="Avery Hole Reinforcements, Clear"/>
    <x v="26601"/>
    <n v="3"/>
    <n v="0.4"/>
    <x v="9407"/>
    <n v="0.36399999999999999"/>
    <s v="Medium"/>
  </r>
  <r>
    <x v="20455"/>
    <x v="1104"/>
    <n v="44014"/>
    <s v="Standard Class"/>
    <s v="RD-19480"/>
    <s v="Rick Duston"/>
    <x v="0"/>
    <s v="Santo Domingo de los Colorados"/>
    <s v="Pichincha"/>
    <x v="35"/>
    <m/>
    <x v="5"/>
    <s v="South"/>
    <s v="OFF-FA-10004626"/>
    <x v="2"/>
    <x v="15"/>
    <s v="Advantus Staples, Assorted Sizes"/>
    <x v="26177"/>
    <n v="1"/>
    <n v="0"/>
    <x v="15198"/>
    <n v="0.36399999999999999"/>
    <s v="Medium"/>
  </r>
  <r>
    <x v="14085"/>
    <x v="579"/>
    <n v="44812"/>
    <s v="Standard Class"/>
    <s v="CS-12175"/>
    <s v="Charles Sheldon"/>
    <x v="1"/>
    <s v="Quito"/>
    <s v="Pichincha"/>
    <x v="35"/>
    <m/>
    <x v="5"/>
    <s v="South"/>
    <s v="OFF-LA-10000845"/>
    <x v="2"/>
    <x v="16"/>
    <s v="Novimex Round Labels, Adjustable"/>
    <x v="25437"/>
    <n v="2"/>
    <n v="0"/>
    <x v="15198"/>
    <n v="0.36299999999999999"/>
    <s v="Medium"/>
  </r>
  <r>
    <x v="18300"/>
    <x v="475"/>
    <n v="44382"/>
    <s v="Standard Class"/>
    <s v="BS-11365"/>
    <s v="Bill Shonely"/>
    <x v="1"/>
    <s v="São Vicente"/>
    <s v="São Paulo"/>
    <x v="7"/>
    <m/>
    <x v="5"/>
    <s v="South"/>
    <s v="OFF-BI-10000185"/>
    <x v="2"/>
    <x v="5"/>
    <s v="Cardinal Binder Covers, Recycled"/>
    <x v="19456"/>
    <n v="2"/>
    <n v="0"/>
    <x v="18960"/>
    <n v="0.36199999999999999"/>
    <s v="Medium"/>
  </r>
  <r>
    <x v="17028"/>
    <x v="693"/>
    <n v="43802"/>
    <s v="Standard Class"/>
    <s v="TB-21355"/>
    <s v="Todd Boyes"/>
    <x v="1"/>
    <s v="Presidente Dutra"/>
    <s v="Maranhão"/>
    <x v="7"/>
    <m/>
    <x v="5"/>
    <s v="South"/>
    <s v="OFF-LA-10001287"/>
    <x v="2"/>
    <x v="16"/>
    <s v="Harbour Creations Removable Labels, Adjustable"/>
    <x v="26691"/>
    <n v="2"/>
    <n v="0.6"/>
    <x v="27567"/>
    <n v="0.36199999999999999"/>
    <s v="Medium"/>
  </r>
  <r>
    <x v="24728"/>
    <x v="836"/>
    <n v="44532"/>
    <s v="Second Class"/>
    <s v="PB-19150"/>
    <s v="Philip Brown"/>
    <x v="0"/>
    <s v="Bezerros"/>
    <s v="Pernambuco"/>
    <x v="7"/>
    <m/>
    <x v="5"/>
    <s v="South"/>
    <s v="OFF-EN-10003604"/>
    <x v="2"/>
    <x v="14"/>
    <s v="Jiffy Clasp Envelope, Set of 50"/>
    <x v="26692"/>
    <n v="1"/>
    <n v="0.6"/>
    <x v="27568"/>
    <n v="0.36"/>
    <s v="High"/>
  </r>
  <r>
    <x v="4541"/>
    <x v="879"/>
    <n v="43897"/>
    <s v="Second Class"/>
    <s v="YC-21895"/>
    <s v="Yoseph Carroll"/>
    <x v="1"/>
    <s v="Nice"/>
    <s v="Provence-Alpes-Côte d'Azur"/>
    <x v="9"/>
    <m/>
    <x v="2"/>
    <s v="Central"/>
    <s v="OFF-AR-10001898"/>
    <x v="2"/>
    <x v="12"/>
    <s v="Binney &amp; Smith Pencil Sharpener, Fluorescent"/>
    <x v="20399"/>
    <n v="1"/>
    <n v="0"/>
    <x v="19932"/>
    <n v="0.36"/>
    <s v="Medium"/>
  </r>
  <r>
    <x v="23236"/>
    <x v="1134"/>
    <n v="44031"/>
    <s v="Standard Class"/>
    <s v="CJ-11875"/>
    <s v="Carl Jackson"/>
    <x v="1"/>
    <s v="Sheffield"/>
    <s v="England"/>
    <x v="13"/>
    <m/>
    <x v="2"/>
    <s v="North"/>
    <s v="OFF-EN-10001991"/>
    <x v="2"/>
    <x v="14"/>
    <s v="Kraft Clasp Envelope, Set of 50"/>
    <x v="25672"/>
    <n v="1"/>
    <n v="0.5"/>
    <x v="16573"/>
    <n v="0.36"/>
    <s v="Medium"/>
  </r>
  <r>
    <x v="6804"/>
    <x v="563"/>
    <n v="43700"/>
    <s v="Standard Class"/>
    <s v="SV-20815"/>
    <s v="Stuart Van"/>
    <x v="1"/>
    <s v="Tokyo"/>
    <s v="Tokyo"/>
    <x v="42"/>
    <m/>
    <x v="1"/>
    <s v="North Asia"/>
    <s v="OFF-EN-10003391"/>
    <x v="2"/>
    <x v="14"/>
    <s v="Jiffy Manila Envelope, Set of 50"/>
    <x v="16557"/>
    <n v="2"/>
    <n v="0"/>
    <x v="11210"/>
    <n v="0.36"/>
    <s v="High"/>
  </r>
  <r>
    <x v="24729"/>
    <x v="262"/>
    <n v="44925"/>
    <s v="Standard Class"/>
    <s v="RP-19270"/>
    <s v="Rachel Payne"/>
    <x v="1"/>
    <s v="Jakarta"/>
    <s v="Jakarta"/>
    <x v="20"/>
    <m/>
    <x v="1"/>
    <s v="Southeast Asia"/>
    <s v="OFF-FA-10003779"/>
    <x v="2"/>
    <x v="15"/>
    <s v="Stockwell Paper Clips, Assorted Sizes"/>
    <x v="26693"/>
    <n v="1"/>
    <n v="0.47000000000000003"/>
    <x v="27569"/>
    <n v="0.36"/>
    <s v="Medium"/>
  </r>
  <r>
    <x v="130"/>
    <x v="121"/>
    <n v="44765"/>
    <s v="Standard Class"/>
    <s v="JK-16120"/>
    <s v="Julie Kriz"/>
    <x v="2"/>
    <s v="Palembang"/>
    <s v="Sumatera Selatan"/>
    <x v="20"/>
    <m/>
    <x v="1"/>
    <s v="Southeast Asia"/>
    <s v="OFF-LA-10001658"/>
    <x v="2"/>
    <x v="16"/>
    <s v="Avery Round Labels, 5000 Label Set"/>
    <x v="26694"/>
    <n v="2"/>
    <n v="0.47000000000000003"/>
    <x v="27570"/>
    <n v="0.36"/>
    <s v="High"/>
  </r>
  <r>
    <x v="10868"/>
    <x v="422"/>
    <n v="44171"/>
    <s v="Standard Class"/>
    <s v="MS-17530"/>
    <s v="MaryBeth Skach"/>
    <x v="0"/>
    <s v="Depok"/>
    <s v="Yogyakarta"/>
    <x v="20"/>
    <m/>
    <x v="1"/>
    <s v="Southeast Asia"/>
    <s v="OFF-AP-10001824"/>
    <x v="2"/>
    <x v="7"/>
    <s v="Hamilton Beach Blender, Silver"/>
    <x v="16650"/>
    <n v="1"/>
    <n v="0.17"/>
    <x v="16280"/>
    <n v="0.36"/>
    <s v="Medium"/>
  </r>
  <r>
    <x v="8108"/>
    <x v="722"/>
    <n v="44457"/>
    <s v="Standard Class"/>
    <s v="KC-16540"/>
    <s v="Kelly 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x v="26635"/>
    <n v="1"/>
    <n v="0"/>
    <x v="27491"/>
    <n v="0.36"/>
    <s v="Medium"/>
  </r>
  <r>
    <x v="21873"/>
    <x v="706"/>
    <n v="43956"/>
    <s v="Standard Class"/>
    <s v="RA-19915"/>
    <s v="Russell Applegate"/>
    <x v="0"/>
    <s v="Houston"/>
    <s v="Texas"/>
    <x v="0"/>
    <n v="77095"/>
    <x v="0"/>
    <s v="Central"/>
    <s v="OFF-AP-10000696"/>
    <x v="2"/>
    <x v="7"/>
    <s v="Holmes Odor Grabber"/>
    <x v="26695"/>
    <n v="3"/>
    <n v="0.8"/>
    <x v="27571"/>
    <n v="0.36"/>
    <s v="Medium"/>
  </r>
  <r>
    <x v="24730"/>
    <x v="1249"/>
    <n v="43729"/>
    <s v="Standard Class"/>
    <s v="AG-10765"/>
    <s v="Anthony 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x v="26696"/>
    <n v="4"/>
    <n v="0.7"/>
    <x v="27572"/>
    <n v="0.36"/>
    <s v="Medium"/>
  </r>
  <r>
    <x v="24731"/>
    <x v="432"/>
    <n v="44421"/>
    <s v="Same Day"/>
    <s v="LC-16870"/>
    <s v="Lena Cacioppo"/>
    <x v="0"/>
    <s v="Des Moines"/>
    <s v="Iowa"/>
    <x v="0"/>
    <n v="50315"/>
    <x v="0"/>
    <s v="Central"/>
    <s v="OFF-PA-10000029"/>
    <x v="2"/>
    <x v="13"/>
    <s v="Xerox 224"/>
    <x v="23738"/>
    <n v="1"/>
    <n v="0"/>
    <x v="25108"/>
    <n v="0.36"/>
    <s v="Critical"/>
  </r>
  <r>
    <x v="22454"/>
    <x v="938"/>
    <n v="44445"/>
    <s v="Standard Class"/>
    <s v="DK-13225"/>
    <s v="Dean Katz"/>
    <x v="1"/>
    <s v="Philadelphia"/>
    <s v="Pennsylvania"/>
    <x v="0"/>
    <n v="19140"/>
    <x v="0"/>
    <s v="East"/>
    <s v="OFF-FA-10002780"/>
    <x v="2"/>
    <x v="15"/>
    <s v="Staples"/>
    <x v="26697"/>
    <n v="7"/>
    <n v="0.2"/>
    <x v="27573"/>
    <n v="0.36"/>
    <s v="Medium"/>
  </r>
  <r>
    <x v="24732"/>
    <x v="1331"/>
    <n v="43500"/>
    <s v="Standard Class"/>
    <s v="JC-15340"/>
    <s v="Jasper 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x v="26698"/>
    <n v="1"/>
    <n v="0.2"/>
    <x v="27574"/>
    <n v="0.36"/>
    <s v="Medium"/>
  </r>
  <r>
    <x v="19748"/>
    <x v="1129"/>
    <n v="43953"/>
    <s v="Standard Class"/>
    <s v="TC-21475"/>
    <s v="Tony Chapman"/>
    <x v="2"/>
    <s v="Aurora"/>
    <s v="Colorado"/>
    <x v="0"/>
    <n v="80013"/>
    <x v="0"/>
    <s v="West"/>
    <s v="OFF-SU-10001574"/>
    <x v="2"/>
    <x v="6"/>
    <s v="Acme Value Line Scissors"/>
    <x v="22986"/>
    <n v="2"/>
    <n v="0.2"/>
    <x v="27148"/>
    <n v="0.36"/>
    <s v="Medium"/>
  </r>
  <r>
    <x v="24733"/>
    <x v="830"/>
    <n v="44026"/>
    <s v="Standard Class"/>
    <s v="EB-13870"/>
    <s v="Emily 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x v="26480"/>
    <n v="3"/>
    <n v="0.2"/>
    <x v="27575"/>
    <n v="0.36"/>
    <s v="High"/>
  </r>
  <r>
    <x v="378"/>
    <x v="323"/>
    <n v="43741"/>
    <s v="Standard Class"/>
    <s v="SM-20950"/>
    <s v="Suzanne McNair"/>
    <x v="1"/>
    <s v="Philadelphia"/>
    <s v="Pennsylvania"/>
    <x v="0"/>
    <n v="19134"/>
    <x v="0"/>
    <s v="East"/>
    <s v="OFF-AR-10003469"/>
    <x v="2"/>
    <x v="12"/>
    <s v="Nontoxic Chalk"/>
    <x v="26631"/>
    <n v="3"/>
    <n v="0.2"/>
    <x v="27576"/>
    <n v="0.36"/>
    <s v="High"/>
  </r>
  <r>
    <x v="18471"/>
    <x v="1234"/>
    <n v="44699"/>
    <s v="Standard Class"/>
    <s v="JK-16120"/>
    <s v="Julie Kriz"/>
    <x v="2"/>
    <s v="Austin"/>
    <s v="Texas"/>
    <x v="0"/>
    <n v="78745"/>
    <x v="0"/>
    <s v="Central"/>
    <s v="OFF-AR-10003481"/>
    <x v="2"/>
    <x v="12"/>
    <s v="Newell 348"/>
    <x v="25376"/>
    <n v="2"/>
    <n v="0.2"/>
    <x v="25768"/>
    <n v="0.36"/>
    <s v="Medium"/>
  </r>
  <r>
    <x v="10467"/>
    <x v="230"/>
    <n v="44626"/>
    <s v="Same Day"/>
    <s v="JD-16060"/>
    <s v="Julia Dunbar"/>
    <x v="0"/>
    <s v="Rochester"/>
    <s v="Minnesota"/>
    <x v="0"/>
    <n v="55901"/>
    <x v="0"/>
    <s v="Central"/>
    <s v="OFF-FA-10002763"/>
    <x v="2"/>
    <x v="15"/>
    <s v="Advantus Map Pennant Flags and Round Head Tacks"/>
    <x v="23955"/>
    <n v="2"/>
    <n v="0"/>
    <x v="23919"/>
    <n v="0.36"/>
    <s v="Medium"/>
  </r>
  <r>
    <x v="24734"/>
    <x v="618"/>
    <n v="44839"/>
    <s v="Standard Class"/>
    <s v="BD-11725"/>
    <s v="Bruce Degenhardt"/>
    <x v="0"/>
    <s v="Los Angeles"/>
    <s v="California"/>
    <x v="0"/>
    <n v="90032"/>
    <x v="0"/>
    <s v="West"/>
    <s v="FUR-FU-10001706"/>
    <x v="1"/>
    <x v="11"/>
    <s v="Longer-Life Soft White Bulbs"/>
    <x v="25412"/>
    <n v="3"/>
    <n v="0"/>
    <x v="26353"/>
    <n v="0.36"/>
    <s v="Medium"/>
  </r>
  <r>
    <x v="7392"/>
    <x v="832"/>
    <n v="44789"/>
    <s v="First Class"/>
    <s v="JM-16195"/>
    <s v="Justin MacKendrick"/>
    <x v="0"/>
    <s v="Lake Forest"/>
    <s v="California"/>
    <x v="0"/>
    <n v="92630"/>
    <x v="0"/>
    <s v="West"/>
    <s v="FUR-FU-10001473"/>
    <x v="1"/>
    <x v="11"/>
    <s v="DAX Wood Document Frame"/>
    <x v="26699"/>
    <n v="4"/>
    <n v="0"/>
    <x v="27577"/>
    <n v="0.36"/>
    <s v="Medium"/>
  </r>
  <r>
    <x v="10846"/>
    <x v="404"/>
    <n v="44700"/>
    <s v="Standard Class"/>
    <s v="CS-12175"/>
    <s v="Charles 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x v="26700"/>
    <n v="1"/>
    <n v="0"/>
    <x v="27578"/>
    <n v="0.36"/>
    <s v="Medium"/>
  </r>
  <r>
    <x v="24735"/>
    <x v="775"/>
    <n v="44687"/>
    <s v="Same Day"/>
    <s v="AI-10855"/>
    <s v="Arianne Irving"/>
    <x v="0"/>
    <s v="New York City"/>
    <s v="New York"/>
    <x v="0"/>
    <n v="10035"/>
    <x v="0"/>
    <s v="East"/>
    <s v="OFF-PA-10002947"/>
    <x v="2"/>
    <x v="13"/>
    <s v="Xerox 1923"/>
    <x v="23124"/>
    <n v="1"/>
    <n v="0"/>
    <x v="22891"/>
    <n v="0.36"/>
    <s v="Medium"/>
  </r>
  <r>
    <x v="60"/>
    <x v="57"/>
    <n v="44143"/>
    <s v="Same Day"/>
    <s v="KD-16495"/>
    <s v="Keith Dawkins"/>
    <x v="1"/>
    <s v="New York City"/>
    <s v="New York"/>
    <x v="0"/>
    <n v="10024"/>
    <x v="0"/>
    <s v="East"/>
    <s v="FUR-FU-10002240"/>
    <x v="1"/>
    <x v="11"/>
    <s v="Nu-Dell EZ-Mount Plastic Wall Frames"/>
    <x v="23569"/>
    <n v="3"/>
    <n v="0"/>
    <x v="27579"/>
    <n v="0.36"/>
    <s v="Medium"/>
  </r>
  <r>
    <x v="14901"/>
    <x v="936"/>
    <n v="43955"/>
    <s v="Standard Class"/>
    <s v="JW-15220"/>
    <s v="Jane 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x v="23738"/>
    <n v="1"/>
    <n v="0"/>
    <x v="25108"/>
    <n v="0.36"/>
    <s v="Medium"/>
  </r>
  <r>
    <x v="21669"/>
    <x v="76"/>
    <n v="44868"/>
    <s v="Standard Class"/>
    <s v="NB-18655"/>
    <s v="Nona Balk"/>
    <x v="1"/>
    <s v="Tallahassee"/>
    <s v="Florida"/>
    <x v="0"/>
    <n v="32303"/>
    <x v="0"/>
    <s v="South"/>
    <s v="OFF-BI-10001097"/>
    <x v="2"/>
    <x v="5"/>
    <s v="Avery Hole Reinforcements"/>
    <x v="26351"/>
    <n v="3"/>
    <n v="0.7"/>
    <x v="27580"/>
    <n v="0.36"/>
    <s v="Medium"/>
  </r>
  <r>
    <x v="9503"/>
    <x v="855"/>
    <n v="43987"/>
    <s v="Second Class"/>
    <s v="JM-15265"/>
    <s v="Janet Molinari"/>
    <x v="1"/>
    <s v="Chicago"/>
    <s v="Illinois"/>
    <x v="0"/>
    <n v="60653"/>
    <x v="0"/>
    <s v="Central"/>
    <s v="OFF-LA-10000443"/>
    <x v="2"/>
    <x v="16"/>
    <s v="Avery 501"/>
    <x v="24731"/>
    <n v="2"/>
    <n v="0.2"/>
    <x v="24939"/>
    <n v="0.36"/>
    <s v="Medium"/>
  </r>
  <r>
    <x v="14573"/>
    <x v="209"/>
    <n v="44799"/>
    <s v="Standard Class"/>
    <s v="SC-20845"/>
    <s v="Sung Chung"/>
    <x v="0"/>
    <s v="Louisville"/>
    <s v="Colorado"/>
    <x v="0"/>
    <n v="80027"/>
    <x v="0"/>
    <s v="West"/>
    <s v="OFF-PA-10001950"/>
    <x v="2"/>
    <x v="13"/>
    <s v="Southworth 25% Cotton Antique Laid Paper &amp; Envelopes"/>
    <x v="25520"/>
    <n v="1"/>
    <n v="0.2"/>
    <x v="27581"/>
    <n v="0.36"/>
    <s v="Medium"/>
  </r>
  <r>
    <x v="12111"/>
    <x v="340"/>
    <n v="44694"/>
    <s v="Standard Class"/>
    <s v="AZ-750"/>
    <s v="Annie Zypern"/>
    <x v="0"/>
    <s v="Uskudar"/>
    <s v="Istanbul"/>
    <x v="52"/>
    <m/>
    <x v="4"/>
    <s v="EMEA"/>
    <s v="OFF-TEN-10003211"/>
    <x v="2"/>
    <x v="10"/>
    <s v="Tenex Box, Wire Frame"/>
    <x v="25155"/>
    <n v="1"/>
    <n v="0.6"/>
    <x v="25487"/>
    <n v="0.36"/>
    <s v="Medium"/>
  </r>
  <r>
    <x v="24736"/>
    <x v="320"/>
    <n v="44429"/>
    <s v="Second Class"/>
    <s v="RE-9405"/>
    <s v="Ricardo Emerson"/>
    <x v="0"/>
    <s v="Fort Portal"/>
    <s v="Kabarole"/>
    <x v="138"/>
    <m/>
    <x v="3"/>
    <s v="Africa"/>
    <s v="OFF-CAM-10001761"/>
    <x v="2"/>
    <x v="14"/>
    <s v="Cameo Clasp Envelope, Security-Tint"/>
    <x v="26467"/>
    <n v="1"/>
    <n v="0.7"/>
    <x v="27107"/>
    <n v="0.36"/>
    <s v="Medium"/>
  </r>
  <r>
    <x v="1771"/>
    <x v="920"/>
    <n v="43989"/>
    <s v="Same Day"/>
    <s v="MS-7530"/>
    <s v="MaryBeth Skach"/>
    <x v="0"/>
    <s v="Antananarivo"/>
    <s v="Analamanga"/>
    <x v="71"/>
    <m/>
    <x v="3"/>
    <s v="Africa"/>
    <s v="OFF-SAN-10000874"/>
    <x v="2"/>
    <x v="12"/>
    <s v="Sanford Pencil Sharpener, Fluorescent"/>
    <x v="18469"/>
    <n v="1"/>
    <n v="0"/>
    <x v="6024"/>
    <n v="0.36"/>
    <s v="High"/>
  </r>
  <r>
    <x v="23463"/>
    <x v="635"/>
    <n v="43584"/>
    <s v="Standard Class"/>
    <s v="JM-5535"/>
    <s v="Jessica Myrick"/>
    <x v="0"/>
    <s v="Astana"/>
    <s v="Astana"/>
    <x v="136"/>
    <m/>
    <x v="4"/>
    <s v="EMEA"/>
    <s v="OFF-AME-10002949"/>
    <x v="2"/>
    <x v="14"/>
    <s v="Ames Clasp Envelope, with clear poly window"/>
    <x v="26701"/>
    <n v="2"/>
    <n v="0.7"/>
    <x v="23987"/>
    <n v="0.36"/>
    <s v="Medium"/>
  </r>
  <r>
    <x v="24424"/>
    <x v="489"/>
    <n v="44490"/>
    <s v="Standard Class"/>
    <s v="SC-10305"/>
    <s v="Sean Christensen"/>
    <x v="0"/>
    <s v="Lagos"/>
    <s v="Lagos"/>
    <x v="80"/>
    <m/>
    <x v="3"/>
    <s v="Africa"/>
    <s v="OFF-JIF-10002275"/>
    <x v="2"/>
    <x v="14"/>
    <s v="Jiffy Clasp Envelope, with clear poly window"/>
    <x v="26702"/>
    <n v="1"/>
    <n v="0.7"/>
    <x v="27582"/>
    <n v="0.36"/>
    <s v="Medium"/>
  </r>
  <r>
    <x v="15791"/>
    <x v="311"/>
    <n v="44733"/>
    <s v="Second Class"/>
    <s v="JD-6060"/>
    <s v="Julia Dunbar"/>
    <x v="0"/>
    <s v="Gubkin"/>
    <s v="Belgorod"/>
    <x v="43"/>
    <m/>
    <x v="4"/>
    <s v="EMEA"/>
    <s v="OFF-HON-10001723"/>
    <x v="2"/>
    <x v="16"/>
    <s v="Hon Color Coded Labels, 5000 Label Set"/>
    <x v="24031"/>
    <n v="1"/>
    <n v="0"/>
    <x v="89"/>
    <n v="0.36"/>
    <s v="Medium"/>
  </r>
  <r>
    <x v="24573"/>
    <x v="545"/>
    <n v="44904"/>
    <s v="Standard Class"/>
    <s v="JH-6180"/>
    <s v="Justin Hirsh"/>
    <x v="0"/>
    <s v="Istanbul"/>
    <s v="Istanbul"/>
    <x v="52"/>
    <m/>
    <x v="4"/>
    <s v="EMEA"/>
    <s v="OFF-GRE-10001814"/>
    <x v="2"/>
    <x v="13"/>
    <s v="Green Bar Computer Printout Paper, 8.5 x 11"/>
    <x v="23744"/>
    <n v="1"/>
    <n v="0.6"/>
    <x v="24142"/>
    <n v="0.36"/>
    <s v="Medium"/>
  </r>
  <r>
    <x v="16871"/>
    <x v="486"/>
    <n v="44365"/>
    <s v="Standard Class"/>
    <s v="LW-6990"/>
    <s v="Lindsay Williams"/>
    <x v="1"/>
    <s v="Kayseri"/>
    <s v="Kayseri"/>
    <x v="52"/>
    <m/>
    <x v="4"/>
    <s v="EMEA"/>
    <s v="OFF-AVE-10004827"/>
    <x v="2"/>
    <x v="5"/>
    <s v="Avery Binder Covers, Recycled"/>
    <x v="26703"/>
    <n v="1"/>
    <n v="0.6"/>
    <x v="27583"/>
    <n v="0.36"/>
    <s v="Medium"/>
  </r>
  <r>
    <x v="8664"/>
    <x v="1199"/>
    <n v="44116"/>
    <s v="Standard Class"/>
    <s v="SA-10830"/>
    <s v="Sue Ann Reed"/>
    <x v="0"/>
    <s v="Bandirma"/>
    <s v="Balikesir"/>
    <x v="52"/>
    <m/>
    <x v="4"/>
    <s v="EMEA"/>
    <s v="OFF-ACC-10004182"/>
    <x v="2"/>
    <x v="5"/>
    <s v="Acco Index Tab, Durable"/>
    <x v="26704"/>
    <n v="1"/>
    <n v="0.6"/>
    <x v="27584"/>
    <n v="0.36"/>
    <s v="High"/>
  </r>
  <r>
    <x v="4437"/>
    <x v="454"/>
    <n v="44001"/>
    <s v="Standard Class"/>
    <s v="IM-5070"/>
    <s v="Irene Maddox"/>
    <x v="0"/>
    <s v="Bursa"/>
    <s v="Bursa"/>
    <x v="52"/>
    <m/>
    <x v="4"/>
    <s v="EMEA"/>
    <s v="OFF-WIL-10000986"/>
    <x v="2"/>
    <x v="5"/>
    <s v="Wilson Jones Binder Covers, Economy"/>
    <x v="26705"/>
    <n v="1"/>
    <n v="0.6"/>
    <x v="27585"/>
    <n v="0.36"/>
    <s v="Medium"/>
  </r>
  <r>
    <x v="24737"/>
    <x v="576"/>
    <n v="44739"/>
    <s v="Standard Class"/>
    <s v="MS-7770"/>
    <s v="Maxwell Schwartz"/>
    <x v="0"/>
    <s v="Vanderbijlpark"/>
    <s v="Gauteng"/>
    <x v="41"/>
    <m/>
    <x v="3"/>
    <s v="Africa"/>
    <s v="OFF-WIL-10001889"/>
    <x v="2"/>
    <x v="5"/>
    <s v="Wilson Jones Hole Reinforcements, Economy"/>
    <x v="25113"/>
    <n v="1"/>
    <n v="0"/>
    <x v="10976"/>
    <n v="0.36"/>
    <s v="Medium"/>
  </r>
  <r>
    <x v="23795"/>
    <x v="379"/>
    <n v="44359"/>
    <s v="Standard Class"/>
    <s v="AH-30"/>
    <s v="Aaron Hawkins"/>
    <x v="1"/>
    <s v="Nakuru"/>
    <s v="Rift Valley"/>
    <x v="93"/>
    <m/>
    <x v="3"/>
    <s v="Africa"/>
    <s v="OFF-CAR-10001746"/>
    <x v="2"/>
    <x v="5"/>
    <s v="Cardinal Index Tab, Clear"/>
    <x v="25460"/>
    <n v="1"/>
    <n v="0"/>
    <x v="7665"/>
    <n v="0.36"/>
    <s v="Medium"/>
  </r>
  <r>
    <x v="13238"/>
    <x v="227"/>
    <n v="44721"/>
    <s v="Standard Class"/>
    <s v="PB-9105"/>
    <s v="Peter Bühler"/>
    <x v="0"/>
    <s v="Lida"/>
    <s v="Hrodna"/>
    <x v="39"/>
    <m/>
    <x v="4"/>
    <s v="EMEA"/>
    <s v="OFF-AVE-10000608"/>
    <x v="2"/>
    <x v="5"/>
    <s v="Avery Index Tab, Economy"/>
    <x v="24149"/>
    <n v="1"/>
    <n v="0"/>
    <x v="23500"/>
    <n v="0.36"/>
    <s v="Medium"/>
  </r>
  <r>
    <x v="24018"/>
    <x v="713"/>
    <n v="44833"/>
    <s v="Standard Class"/>
    <s v="BT-1485"/>
    <s v="Brad Thomas"/>
    <x v="2"/>
    <s v="Ceyhan"/>
    <s v="Adana"/>
    <x v="52"/>
    <m/>
    <x v="4"/>
    <s v="EMEA"/>
    <s v="OFF-CAR-10004886"/>
    <x v="2"/>
    <x v="5"/>
    <s v="Cardinal Binder, Economy"/>
    <x v="26706"/>
    <n v="1"/>
    <n v="0.6"/>
    <x v="27586"/>
    <n v="0.36"/>
    <s v="Medium"/>
  </r>
  <r>
    <x v="24738"/>
    <x v="1202"/>
    <n v="43580"/>
    <s v="Standard Class"/>
    <s v="DR-2940"/>
    <s v="Daniel Raglin"/>
    <x v="2"/>
    <s v="Lagos"/>
    <s v="Lagos"/>
    <x v="80"/>
    <m/>
    <x v="3"/>
    <s v="Africa"/>
    <s v="OFF-SME-10001149"/>
    <x v="2"/>
    <x v="10"/>
    <s v="Smead Folders, Single Width"/>
    <x v="26707"/>
    <n v="1"/>
    <n v="0.7"/>
    <x v="27587"/>
    <n v="0.36"/>
    <s v="Medium"/>
  </r>
  <r>
    <x v="21881"/>
    <x v="714"/>
    <n v="43972"/>
    <s v="Standard Class"/>
    <s v="PB-9150"/>
    <s v="Philip Brown"/>
    <x v="0"/>
    <s v="Kilis"/>
    <s v="Kilis"/>
    <x v="52"/>
    <m/>
    <x v="4"/>
    <s v="EMEA"/>
    <s v="OFF-GLO-10000617"/>
    <x v="2"/>
    <x v="14"/>
    <s v="GlobeWeis Peel and Seal, Recycled"/>
    <x v="26708"/>
    <n v="1"/>
    <n v="0.6"/>
    <x v="27588"/>
    <n v="0.36"/>
    <s v="Medium"/>
  </r>
  <r>
    <x v="20906"/>
    <x v="432"/>
    <n v="44426"/>
    <s v="Standard Class"/>
    <s v="ES-4080"/>
    <s v="Erin Smith"/>
    <x v="1"/>
    <s v="Casablanca"/>
    <s v="Grand Casablanca"/>
    <x v="28"/>
    <m/>
    <x v="3"/>
    <s v="Africa"/>
    <s v="OFF-AVE-10004508"/>
    <x v="2"/>
    <x v="16"/>
    <s v="Avery Round Labels, Adjustable"/>
    <x v="24598"/>
    <n v="1"/>
    <n v="0"/>
    <x v="6934"/>
    <n v="0.36"/>
    <s v="Medium"/>
  </r>
  <r>
    <x v="4905"/>
    <x v="1000"/>
    <n v="43880"/>
    <s v="Standard Class"/>
    <s v="BP-1050"/>
    <s v="Barry Pond"/>
    <x v="1"/>
    <s v="Chelyabinsk"/>
    <s v="Chelyabinsk"/>
    <x v="43"/>
    <m/>
    <x v="4"/>
    <s v="EMEA"/>
    <s v="OFF-SME-10000675"/>
    <x v="2"/>
    <x v="16"/>
    <s v="Smead Round Labels, 5000 Label Set"/>
    <x v="26574"/>
    <n v="1"/>
    <n v="0"/>
    <x v="11564"/>
    <n v="0.36"/>
    <s v="Medium"/>
  </r>
  <r>
    <x v="6062"/>
    <x v="63"/>
    <n v="44916"/>
    <s v="Second Class"/>
    <s v="JC-5385"/>
    <s v="Jenna Caffey"/>
    <x v="0"/>
    <s v="Arbil"/>
    <s v="Arbil"/>
    <x v="62"/>
    <m/>
    <x v="4"/>
    <s v="EMEA"/>
    <s v="OFF-IBI-10003732"/>
    <x v="2"/>
    <x v="5"/>
    <s v="Ibico Hole Reinforcements, Durable"/>
    <x v="25400"/>
    <n v="1"/>
    <n v="0"/>
    <x v="13210"/>
    <n v="0.36"/>
    <s v="Medium"/>
  </r>
  <r>
    <x v="697"/>
    <x v="51"/>
    <n v="43984"/>
    <s v="First Class"/>
    <s v="RB-9435"/>
    <s v="Richard Bierner"/>
    <x v="0"/>
    <s v="Kaunas"/>
    <s v="Kaunas"/>
    <x v="46"/>
    <m/>
    <x v="4"/>
    <s v="EMEA"/>
    <s v="OFF-HON-10002610"/>
    <x v="2"/>
    <x v="16"/>
    <s v="Hon Removable Labels, Adjustable"/>
    <x v="21630"/>
    <n v="4"/>
    <n v="0.7"/>
    <x v="27589"/>
    <n v="0.36"/>
    <s v="High"/>
  </r>
  <r>
    <x v="9947"/>
    <x v="1125"/>
    <n v="43635"/>
    <s v="Standard Class"/>
    <s v="KH-6690"/>
    <s v="Kristen Hastings"/>
    <x v="1"/>
    <s v="Istanbul"/>
    <s v="Istanbul"/>
    <x v="52"/>
    <m/>
    <x v="4"/>
    <s v="EMEA"/>
    <s v="OFF-STA-10000054"/>
    <x v="2"/>
    <x v="12"/>
    <s v="Stanley Pens, Fluorescent"/>
    <x v="26709"/>
    <n v="1"/>
    <n v="0.6"/>
    <x v="27590"/>
    <n v="0.36"/>
    <s v="High"/>
  </r>
  <r>
    <x v="15148"/>
    <x v="189"/>
    <n v="44414"/>
    <s v="Standard Class"/>
    <s v="RP-19270"/>
    <s v="Rachel Payne"/>
    <x v="1"/>
    <s v="Buenos Aires"/>
    <s v="Buenos Aires"/>
    <x v="47"/>
    <m/>
    <x v="5"/>
    <s v="South"/>
    <s v="OFF-BI-10001167"/>
    <x v="2"/>
    <x v="5"/>
    <s v="Wilson Jones Binder, Clear"/>
    <x v="26360"/>
    <n v="1"/>
    <n v="0.7"/>
    <x v="27591"/>
    <n v="0.35799999999999998"/>
    <s v="High"/>
  </r>
  <r>
    <x v="8932"/>
    <x v="1032"/>
    <n v="43557"/>
    <s v="Standard Class"/>
    <s v="JK-16120"/>
    <s v="Julie Kriz"/>
    <x v="2"/>
    <s v="Coyoacán"/>
    <s v="Distrito Federal"/>
    <x v="14"/>
    <m/>
    <x v="5"/>
    <s v="North"/>
    <s v="OFF-BI-10002483"/>
    <x v="2"/>
    <x v="5"/>
    <s v="Cardinal Hole Reinforcements, Clear"/>
    <x v="25218"/>
    <n v="2"/>
    <n v="0"/>
    <x v="9885"/>
    <n v="0.35699999999999998"/>
    <s v="Medium"/>
  </r>
  <r>
    <x v="24739"/>
    <x v="99"/>
    <n v="44558"/>
    <s v="Second Class"/>
    <s v="YS-21880"/>
    <s v="Yana Sorensen"/>
    <x v="1"/>
    <s v="Vassouras"/>
    <s v="Rio de Janeiro"/>
    <x v="7"/>
    <m/>
    <x v="5"/>
    <s v="South"/>
    <s v="OFF-PA-10001448"/>
    <x v="2"/>
    <x v="13"/>
    <s v="Xerox Note Cards, Recycled"/>
    <x v="26710"/>
    <n v="1"/>
    <n v="0.6"/>
    <x v="27592"/>
    <n v="0.35699999999999998"/>
    <s v="Medium"/>
  </r>
  <r>
    <x v="17355"/>
    <x v="683"/>
    <n v="43673"/>
    <s v="Standard Class"/>
    <s v="MJ-17740"/>
    <s v="Max Jones"/>
    <x v="0"/>
    <s v="Carrefour"/>
    <s v="Ouest"/>
    <x v="102"/>
    <m/>
    <x v="5"/>
    <s v="Caribbean"/>
    <s v="OFF-BI-10000821"/>
    <x v="2"/>
    <x v="5"/>
    <s v="Acco Hole Reinforcements, Durable"/>
    <x v="26338"/>
    <n v="2"/>
    <n v="0.4"/>
    <x v="27593"/>
    <n v="0.35599999999999998"/>
    <s v="Medium"/>
  </r>
  <r>
    <x v="21766"/>
    <x v="567"/>
    <n v="44313"/>
    <s v="Standard Class"/>
    <s v="AJ-10780"/>
    <s v="Anthony Jacobs"/>
    <x v="1"/>
    <s v="Pontes e Lacerda"/>
    <s v="Mato Grosso"/>
    <x v="7"/>
    <m/>
    <x v="5"/>
    <s v="South"/>
    <s v="OFF-FA-10004377"/>
    <x v="2"/>
    <x v="15"/>
    <s v="Stockwell Thumb Tacks, Metal"/>
    <x v="26323"/>
    <n v="2"/>
    <n v="0.6"/>
    <x v="25758"/>
    <n v="0.35599999999999998"/>
    <s v="Medium"/>
  </r>
  <r>
    <x v="1124"/>
    <x v="723"/>
    <n v="44893"/>
    <s v="Second Class"/>
    <s v="CM-11935"/>
    <s v="Carlos Meador"/>
    <x v="0"/>
    <s v="Macapá"/>
    <s v="Amapá"/>
    <x v="7"/>
    <m/>
    <x v="5"/>
    <s v="South"/>
    <s v="OFF-SU-10001683"/>
    <x v="2"/>
    <x v="6"/>
    <s v="Kleencut Ruler, Steel"/>
    <x v="24707"/>
    <n v="1"/>
    <n v="0"/>
    <x v="26912"/>
    <n v="0.35399999999999998"/>
    <s v="Medium"/>
  </r>
  <r>
    <x v="12539"/>
    <x v="551"/>
    <n v="44880"/>
    <s v="Standard Class"/>
    <s v="MM-17260"/>
    <s v="Magdelene Morse"/>
    <x v="0"/>
    <s v="San Justo"/>
    <s v="Santa Fe"/>
    <x v="47"/>
    <m/>
    <x v="5"/>
    <s v="South"/>
    <s v="OFF-FA-10003929"/>
    <x v="2"/>
    <x v="15"/>
    <s v="Accos Rubber Bands, 12 Pack"/>
    <x v="24106"/>
    <n v="1"/>
    <n v="0.4"/>
    <x v="27594"/>
    <n v="0.35199999999999998"/>
    <s v="Medium"/>
  </r>
  <r>
    <x v="2194"/>
    <x v="48"/>
    <n v="44822"/>
    <s v="Same Day"/>
    <s v="VG-21805"/>
    <s v="Vivek Grady"/>
    <x v="1"/>
    <s v="Caucaia"/>
    <s v="Ceará"/>
    <x v="7"/>
    <m/>
    <x v="5"/>
    <s v="South"/>
    <s v="OFF-BI-10001191"/>
    <x v="2"/>
    <x v="5"/>
    <s v="Wilson Jones Hole Reinforcements, Recycled"/>
    <x v="26711"/>
    <n v="1"/>
    <n v="0"/>
    <x v="23404"/>
    <n v="0.35099999999999998"/>
    <s v="High"/>
  </r>
  <r>
    <x v="20158"/>
    <x v="64"/>
    <n v="44890"/>
    <s v="Standard Class"/>
    <s v="TH-21550"/>
    <s v="Tracy Hopkins"/>
    <x v="2"/>
    <s v="Arequipa"/>
    <s v="Arequipa"/>
    <x v="114"/>
    <m/>
    <x v="5"/>
    <s v="South"/>
    <s v="OFF-FA-10001337"/>
    <x v="2"/>
    <x v="15"/>
    <s v="Stockwell Staples, Assorted Sizes"/>
    <x v="26712"/>
    <n v="1"/>
    <n v="0.4"/>
    <x v="27595"/>
    <n v="0.35"/>
    <s v="Medium"/>
  </r>
  <r>
    <x v="17836"/>
    <x v="481"/>
    <n v="44928"/>
    <s v="Second Class"/>
    <s v="CM-12190"/>
    <s v="Charlotte Melton"/>
    <x v="0"/>
    <s v="Managua"/>
    <s v="Managua"/>
    <x v="27"/>
    <m/>
    <x v="5"/>
    <s v="Central"/>
    <s v="OFF-LA-10004182"/>
    <x v="2"/>
    <x v="16"/>
    <s v="Hon Color Coded Labels, 5000 Label Set"/>
    <x v="22094"/>
    <n v="3"/>
    <n v="0"/>
    <x v="18371"/>
    <n v="0.35"/>
    <s v="Medium"/>
  </r>
  <r>
    <x v="11993"/>
    <x v="1027"/>
    <n v="44442"/>
    <s v="Standard Class"/>
    <s v="GA-14725"/>
    <s v="Guy Armstrong"/>
    <x v="0"/>
    <s v="Rome"/>
    <s v="Lazio"/>
    <x v="10"/>
    <m/>
    <x v="2"/>
    <s v="South"/>
    <s v="OFF-AR-10000316"/>
    <x v="2"/>
    <x v="12"/>
    <s v="Stanley Pens, Blue"/>
    <x v="22047"/>
    <n v="3"/>
    <n v="0"/>
    <x v="2769"/>
    <n v="0.35"/>
    <s v="Medium"/>
  </r>
  <r>
    <x v="20779"/>
    <x v="500"/>
    <n v="44470"/>
    <s v="Standard Class"/>
    <s v="TB-21175"/>
    <s v="Thomas Boland"/>
    <x v="1"/>
    <s v="Villeneuve-le-Roi"/>
    <s v="Ile-de-France"/>
    <x v="9"/>
    <m/>
    <x v="2"/>
    <s v="Central"/>
    <s v="OFF-BI-10001544"/>
    <x v="2"/>
    <x v="5"/>
    <s v="Wilson Jones Hole Reinforcements, Clear"/>
    <x v="22145"/>
    <n v="4"/>
    <n v="0"/>
    <x v="11608"/>
    <n v="0.35"/>
    <s v="Medium"/>
  </r>
  <r>
    <x v="21148"/>
    <x v="227"/>
    <n v="44720"/>
    <s v="Standard Class"/>
    <s v="RR-19315"/>
    <s v="Ralph Ritter"/>
    <x v="0"/>
    <s v="Cologne"/>
    <s v="North Rhine-Westphalia"/>
    <x v="2"/>
    <m/>
    <x v="2"/>
    <s v="Central"/>
    <s v="OFF-LA-10001184"/>
    <x v="2"/>
    <x v="16"/>
    <s v="Novimex Legal Exhibit Labels, 5000 Label Set"/>
    <x v="18270"/>
    <n v="2"/>
    <n v="0"/>
    <x v="7665"/>
    <n v="0.35"/>
    <s v="Medium"/>
  </r>
  <r>
    <x v="8153"/>
    <x v="645"/>
    <n v="44520"/>
    <s v="Standard Class"/>
    <s v="JG-15310"/>
    <s v="Jason Gross"/>
    <x v="1"/>
    <s v="Toulouse"/>
    <s v="Midi-Pyrénées"/>
    <x v="9"/>
    <m/>
    <x v="2"/>
    <s v="Central"/>
    <s v="OFF-BI-10003650"/>
    <x v="2"/>
    <x v="5"/>
    <s v="Ibico Index Tab, Clear"/>
    <x v="26713"/>
    <n v="1"/>
    <n v="0.5"/>
    <x v="23052"/>
    <n v="0.35"/>
    <s v="Medium"/>
  </r>
  <r>
    <x v="2049"/>
    <x v="163"/>
    <n v="44759"/>
    <s v="Same Day"/>
    <s v="KL-16645"/>
    <s v="Ken Lonsdale"/>
    <x v="0"/>
    <s v="Canberra"/>
    <s v="Australian Capital Territory"/>
    <x v="1"/>
    <m/>
    <x v="1"/>
    <s v="Oceania"/>
    <s v="OFF-ST-10000752"/>
    <x v="2"/>
    <x v="10"/>
    <s v="Fellowes File Cart, Wire Frame"/>
    <x v="26714"/>
    <n v="1"/>
    <n v="0.4"/>
    <x v="27596"/>
    <n v="0.35"/>
    <s v="Medium"/>
  </r>
  <r>
    <x v="19840"/>
    <x v="33"/>
    <n v="43817"/>
    <s v="Standard Class"/>
    <s v="SJ-20125"/>
    <s v="Sanjit Jacobs"/>
    <x v="2"/>
    <s v="Islamabad"/>
    <s v="F.C.T."/>
    <x v="58"/>
    <m/>
    <x v="1"/>
    <s v="Central Asia"/>
    <s v="OFF-LA-10003236"/>
    <x v="2"/>
    <x v="16"/>
    <s v="Hon Round Labels, Adjustable"/>
    <x v="24080"/>
    <n v="2"/>
    <n v="0.5"/>
    <x v="27023"/>
    <n v="0.35"/>
    <s v="Medium"/>
  </r>
  <r>
    <x v="5904"/>
    <x v="273"/>
    <n v="44365"/>
    <s v="Standard Class"/>
    <s v="BW-11110"/>
    <s v="Bart Watters"/>
    <x v="1"/>
    <s v="Jakarta"/>
    <s v="Jakarta"/>
    <x v="20"/>
    <m/>
    <x v="1"/>
    <s v="Southeast Asia"/>
    <s v="OFF-LA-10002493"/>
    <x v="2"/>
    <x v="16"/>
    <s v="Hon Color Coded Labels, Adjustable"/>
    <x v="26715"/>
    <n v="1"/>
    <n v="0.47000000000000003"/>
    <x v="27597"/>
    <n v="0.35"/>
    <s v="Medium"/>
  </r>
  <r>
    <x v="9340"/>
    <x v="558"/>
    <n v="44355"/>
    <s v="Standard Class"/>
    <s v="CA-12265"/>
    <s v="Christina Anderson"/>
    <x v="0"/>
    <s v="Bijie"/>
    <s v="Guizhou"/>
    <x v="8"/>
    <m/>
    <x v="1"/>
    <s v="North Asia"/>
    <s v="OFF-LA-10001497"/>
    <x v="2"/>
    <x v="16"/>
    <s v="Smead Round Labels, Adjustable"/>
    <x v="25562"/>
    <n v="1"/>
    <n v="0"/>
    <x v="21637"/>
    <n v="0.35"/>
    <s v="High"/>
  </r>
  <r>
    <x v="4930"/>
    <x v="582"/>
    <n v="43802"/>
    <s v="Standard Class"/>
    <s v="AG-10330"/>
    <s v="Alex Grayson"/>
    <x v="0"/>
    <s v="Cainta"/>
    <s v="Calabarzon"/>
    <x v="30"/>
    <m/>
    <x v="1"/>
    <s v="Southeast Asia"/>
    <s v="OFF-AR-10003875"/>
    <x v="2"/>
    <x v="12"/>
    <s v="Stanley Highlighters, Easy-Erase"/>
    <x v="26655"/>
    <n v="1"/>
    <n v="0.45"/>
    <x v="27517"/>
    <n v="0.35"/>
    <s v="Medium"/>
  </r>
  <r>
    <x v="22944"/>
    <x v="924"/>
    <n v="43968"/>
    <s v="First Class"/>
    <s v="CC-12220"/>
    <s v="Chris Cortes"/>
    <x v="0"/>
    <s v="Khulna"/>
    <s v="Khulna"/>
    <x v="24"/>
    <m/>
    <x v="1"/>
    <s v="Central Asia"/>
    <s v="OFF-EN-10000114"/>
    <x v="2"/>
    <x v="14"/>
    <s v="Kraft Clasp Envelope, Security-Tint"/>
    <x v="16618"/>
    <n v="2"/>
    <n v="0"/>
    <x v="15663"/>
    <n v="0.35"/>
    <s v="Medium"/>
  </r>
  <r>
    <x v="15849"/>
    <x v="557"/>
    <n v="43943"/>
    <s v="Standard Class"/>
    <s v="DP-13000"/>
    <s v="Darren Powers"/>
    <x v="0"/>
    <s v="New Albany"/>
    <s v="Indiana"/>
    <x v="0"/>
    <n v="47150"/>
    <x v="0"/>
    <s v="Central"/>
    <s v="FUR-FU-10001706"/>
    <x v="1"/>
    <x v="11"/>
    <s v="Longer-Life Soft White Bulbs"/>
    <x v="24951"/>
    <n v="2"/>
    <n v="0"/>
    <x v="25226"/>
    <n v="0.35"/>
    <s v="Medium"/>
  </r>
  <r>
    <x v="24740"/>
    <x v="380"/>
    <n v="44843"/>
    <s v="Standard Class"/>
    <s v="KH-16630"/>
    <s v="Ken Heidel"/>
    <x v="1"/>
    <s v="San Antonio"/>
    <s v="Texas"/>
    <x v="0"/>
    <n v="78207"/>
    <x v="0"/>
    <s v="Central"/>
    <s v="OFF-AR-10000369"/>
    <x v="2"/>
    <x v="12"/>
    <s v="Design Ebony Sketching Pencil"/>
    <x v="26312"/>
    <n v="6"/>
    <n v="0.2"/>
    <x v="26592"/>
    <n v="0.35"/>
    <s v="Medium"/>
  </r>
  <r>
    <x v="15114"/>
    <x v="658"/>
    <n v="44544"/>
    <s v="Standard Class"/>
    <s v="FM-14380"/>
    <s v="Fred McMath"/>
    <x v="0"/>
    <s v="Lawrence"/>
    <s v="Massachusetts"/>
    <x v="0"/>
    <n v="1841"/>
    <x v="0"/>
    <s v="East"/>
    <s v="OFF-LA-10001404"/>
    <x v="2"/>
    <x v="16"/>
    <s v="Avery 517"/>
    <x v="26640"/>
    <n v="1"/>
    <n v="0"/>
    <x v="27499"/>
    <n v="0.35"/>
    <s v="Medium"/>
  </r>
  <r>
    <x v="18332"/>
    <x v="830"/>
    <n v="44025"/>
    <s v="Standard Class"/>
    <s v="CB-12535"/>
    <s v="Claudia Bergmann"/>
    <x v="1"/>
    <s v="Franklin"/>
    <s v="Massachusetts"/>
    <x v="0"/>
    <n v="2038"/>
    <x v="0"/>
    <s v="East"/>
    <s v="OFF-PA-10001609"/>
    <x v="2"/>
    <x v="13"/>
    <s v="Tops Wirebound Message Log Books"/>
    <x v="26716"/>
    <n v="2"/>
    <n v="0"/>
    <x v="27598"/>
    <n v="0.35"/>
    <s v="Medium"/>
  </r>
  <r>
    <x v="23693"/>
    <x v="351"/>
    <n v="44201"/>
    <s v="Standard Class"/>
    <s v="TB-21625"/>
    <s v="Trudy 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x v="26717"/>
    <n v="4"/>
    <n v="0.8"/>
    <x v="27599"/>
    <n v="0.35"/>
    <s v="Medium"/>
  </r>
  <r>
    <x v="9710"/>
    <x v="409"/>
    <n v="44489"/>
    <s v="Standard Class"/>
    <s v="HA-14920"/>
    <s v="Helen Andreada"/>
    <x v="0"/>
    <s v="Laredo"/>
    <s v="Texas"/>
    <x v="0"/>
    <n v="78041"/>
    <x v="0"/>
    <s v="Central"/>
    <s v="OFF-BI-10004140"/>
    <x v="2"/>
    <x v="5"/>
    <s v="Avery Non-Stick Binders"/>
    <x v="26718"/>
    <n v="7"/>
    <n v="0.8"/>
    <x v="27600"/>
    <n v="0.35"/>
    <s v="Low"/>
  </r>
  <r>
    <x v="23777"/>
    <x v="728"/>
    <n v="43923"/>
    <s v="Standard Class"/>
    <s v="CK-12205"/>
    <s v="Chloris Kastensmidt"/>
    <x v="0"/>
    <s v="Philadelphia"/>
    <s v="Pennsylvania"/>
    <x v="0"/>
    <n v="19120"/>
    <x v="0"/>
    <s v="East"/>
    <s v="OFF-PA-10000533"/>
    <x v="2"/>
    <x v="13"/>
    <s v="Southworth Parchment Paper &amp; Envelopes"/>
    <x v="26719"/>
    <n v="1"/>
    <n v="0.2"/>
    <x v="27601"/>
    <n v="0.35"/>
    <s v="Medium"/>
  </r>
  <r>
    <x v="15371"/>
    <x v="114"/>
    <n v="44643"/>
    <s v="Second Class"/>
    <s v="DB-13405"/>
    <s v="Denny 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x v="24857"/>
    <n v="3"/>
    <n v="0.2"/>
    <x v="27221"/>
    <n v="0.35"/>
    <s v="Medium"/>
  </r>
  <r>
    <x v="3738"/>
    <x v="48"/>
    <n v="44826"/>
    <s v="Second Class"/>
    <s v="AS-10225"/>
    <s v="Alan Schoenberger"/>
    <x v="1"/>
    <s v="Provo"/>
    <s v="Utah"/>
    <x v="0"/>
    <n v="84604"/>
    <x v="0"/>
    <s v="West"/>
    <s v="OFF-BI-10000829"/>
    <x v="2"/>
    <x v="5"/>
    <s v="Avery Non-Stick Binders"/>
    <x v="25027"/>
    <n v="3"/>
    <n v="0.2"/>
    <x v="25868"/>
    <n v="0.35"/>
    <s v="Medium"/>
  </r>
  <r>
    <x v="21756"/>
    <x v="1159"/>
    <n v="43907"/>
    <s v="Standard Class"/>
    <s v="EB-13750"/>
    <s v="Edward Becker"/>
    <x v="1"/>
    <s v="Plantation"/>
    <s v="Florida"/>
    <x v="0"/>
    <n v="33317"/>
    <x v="0"/>
    <s v="South"/>
    <s v="FUR-FU-10001731"/>
    <x v="1"/>
    <x v="11"/>
    <s v="Acrylic Self-Standing Desk Frames"/>
    <x v="25882"/>
    <n v="3"/>
    <n v="0.2"/>
    <x v="27602"/>
    <n v="0.35"/>
    <s v="Medium"/>
  </r>
  <r>
    <x v="19457"/>
    <x v="658"/>
    <n v="44544"/>
    <s v="Standard Class"/>
    <s v="LH-17155"/>
    <s v="Logan 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x v="22847"/>
    <n v="1"/>
    <n v="0"/>
    <x v="27603"/>
    <n v="0.35"/>
    <s v="Medium"/>
  </r>
  <r>
    <x v="24741"/>
    <x v="516"/>
    <n v="44874"/>
    <s v="Standard Class"/>
    <s v="DM-13015"/>
    <s v="Darrin Martin"/>
    <x v="0"/>
    <s v="Philadelphia"/>
    <s v="Pennsylvania"/>
    <x v="0"/>
    <n v="19143"/>
    <x v="0"/>
    <s v="East"/>
    <s v="OFF-BI-10000216"/>
    <x v="2"/>
    <x v="5"/>
    <s v="Mead 1st Gear 2&quot; Zipper Binder, Asst. Colors"/>
    <x v="24239"/>
    <n v="3"/>
    <n v="0.7"/>
    <x v="24287"/>
    <n v="0.35"/>
    <s v="Medium"/>
  </r>
  <r>
    <x v="24742"/>
    <x v="44"/>
    <n v="44806"/>
    <s v="Standard Class"/>
    <s v="DK-12895"/>
    <s v="Dana Kaydos"/>
    <x v="0"/>
    <s v="Franklin"/>
    <s v="Tennessee"/>
    <x v="0"/>
    <n v="37064"/>
    <x v="0"/>
    <s v="South"/>
    <s v="OFF-PA-10004888"/>
    <x v="2"/>
    <x v="13"/>
    <s v="Xerox 217"/>
    <x v="25830"/>
    <n v="1"/>
    <n v="0.2"/>
    <x v="26776"/>
    <n v="0.35"/>
    <s v="Medium"/>
  </r>
  <r>
    <x v="11822"/>
    <x v="319"/>
    <n v="43984"/>
    <s v="Standard Class"/>
    <s v="MS-17770"/>
    <s v="Maxwell 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x v="26251"/>
    <n v="2"/>
    <n v="0.2"/>
    <x v="27604"/>
    <n v="0.35"/>
    <s v="Medium"/>
  </r>
  <r>
    <x v="24743"/>
    <x v="165"/>
    <n v="43621"/>
    <s v="Standard Class"/>
    <s v="EB-13840"/>
    <s v="Ellis 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x v="20933"/>
    <n v="3"/>
    <n v="0"/>
    <x v="27605"/>
    <n v="0.35"/>
    <s v="Medium"/>
  </r>
  <r>
    <x v="19230"/>
    <x v="743"/>
    <n v="44336"/>
    <s v="Standard Class"/>
    <s v="MK-17905"/>
    <s v="Michael Kennedy"/>
    <x v="1"/>
    <s v="Jacksonville"/>
    <s v="Florida"/>
    <x v="0"/>
    <n v="32216"/>
    <x v="0"/>
    <s v="South"/>
    <s v="OFF-AR-10002467"/>
    <x v="2"/>
    <x v="12"/>
    <s v="Dixon Ticonderoga Pencils"/>
    <x v="25013"/>
    <n v="2"/>
    <n v="0.2"/>
    <x v="27606"/>
    <n v="0.35"/>
    <s v="Medium"/>
  </r>
  <r>
    <x v="24744"/>
    <x v="146"/>
    <n v="44797"/>
    <s v="Standard Class"/>
    <s v="SC-20575"/>
    <s v="Sonia Cooley"/>
    <x v="0"/>
    <s v="Chicago"/>
    <s v="Illinois"/>
    <x v="0"/>
    <n v="60653"/>
    <x v="0"/>
    <s v="Central"/>
    <s v="OFF-BI-10002393"/>
    <x v="2"/>
    <x v="5"/>
    <s v="Binder Posts"/>
    <x v="26720"/>
    <n v="2"/>
    <n v="0.8"/>
    <x v="27607"/>
    <n v="0.35"/>
    <s v="High"/>
  </r>
  <r>
    <x v="5171"/>
    <x v="514"/>
    <n v="44102"/>
    <s v="Standard Class"/>
    <s v="SC-20440"/>
    <s v="Shaun Chance"/>
    <x v="1"/>
    <s v="Los Angeles"/>
    <s v="California"/>
    <x v="0"/>
    <n v="90032"/>
    <x v="0"/>
    <s v="West"/>
    <s v="FUR-FU-10000010"/>
    <x v="1"/>
    <x v="11"/>
    <s v="DAX Value U-Channel Document Frames, Easel Back"/>
    <x v="23149"/>
    <n v="3"/>
    <n v="0"/>
    <x v="22925"/>
    <n v="0.35"/>
    <s v="Medium"/>
  </r>
  <r>
    <x v="125"/>
    <x v="117"/>
    <n v="44344"/>
    <s v="Standard Class"/>
    <s v="CC-12370"/>
    <s v="Christopher Conant"/>
    <x v="0"/>
    <s v="Philadelphia"/>
    <s v="Pennsylvania"/>
    <x v="0"/>
    <n v="19120"/>
    <x v="0"/>
    <s v="East"/>
    <s v="OFF-BI-10004308"/>
    <x v="2"/>
    <x v="5"/>
    <s v="Avery Legal 4-Ring Binder"/>
    <x v="26721"/>
    <n v="1"/>
    <n v="0.7"/>
    <x v="27608"/>
    <n v="0.35"/>
    <s v="Medium"/>
  </r>
  <r>
    <x v="10839"/>
    <x v="352"/>
    <n v="44928"/>
    <s v="Standard Class"/>
    <s v="LO-17170"/>
    <s v="Lori Olson"/>
    <x v="1"/>
    <s v="Peoria"/>
    <s v="Illinois"/>
    <x v="0"/>
    <n v="61604"/>
    <x v="0"/>
    <s v="Central"/>
    <s v="FUR-FU-10001935"/>
    <x v="1"/>
    <x v="11"/>
    <s v="3M Hangers With Command Adhesive"/>
    <x v="26722"/>
    <n v="2"/>
    <n v="0.6"/>
    <x v="27609"/>
    <n v="0.35"/>
    <s v="High"/>
  </r>
  <r>
    <x v="5329"/>
    <x v="659"/>
    <n v="43790"/>
    <s v="First Class"/>
    <s v="JK-15730"/>
    <s v="Joe Kamberova"/>
    <x v="0"/>
    <s v="Des Plaines"/>
    <s v="Illinois"/>
    <x v="0"/>
    <n v="60016"/>
    <x v="0"/>
    <s v="Central"/>
    <s v="OFF-BI-10004728"/>
    <x v="2"/>
    <x v="5"/>
    <s v="Wilson Jones Turn Tabs Binder Tool for Ring Binders"/>
    <x v="26723"/>
    <n v="3"/>
    <n v="0.8"/>
    <x v="27610"/>
    <n v="0.35"/>
    <s v="Medium"/>
  </r>
  <r>
    <x v="1665"/>
    <x v="766"/>
    <n v="44831"/>
    <s v="Same Day"/>
    <s v="RA-19885"/>
    <s v="Ruben Ausman"/>
    <x v="1"/>
    <s v="San Francisco"/>
    <s v="California"/>
    <x v="0"/>
    <n v="94109"/>
    <x v="0"/>
    <s v="West"/>
    <s v="OFF-PA-10002245"/>
    <x v="2"/>
    <x v="13"/>
    <s v="Xerox 1895"/>
    <x v="14934"/>
    <n v="6"/>
    <n v="0"/>
    <x v="20328"/>
    <n v="0.35"/>
    <s v="Medium"/>
  </r>
  <r>
    <x v="24059"/>
    <x v="613"/>
    <n v="44323"/>
    <s v="Standard Class"/>
    <s v="AS-10090"/>
    <s v="Adam Shillingsburg"/>
    <x v="0"/>
    <s v="Irving"/>
    <s v="Texas"/>
    <x v="0"/>
    <n v="75061"/>
    <x v="0"/>
    <s v="Central"/>
    <s v="OFF-LA-10000973"/>
    <x v="2"/>
    <x v="16"/>
    <s v="Avery 502"/>
    <x v="24598"/>
    <n v="2"/>
    <n v="0.2"/>
    <x v="26591"/>
    <n v="0.35"/>
    <s v="Medium"/>
  </r>
  <r>
    <x v="10418"/>
    <x v="631"/>
    <n v="43693"/>
    <s v="Standard Class"/>
    <s v="DH-13675"/>
    <s v="Duane Huffman"/>
    <x v="2"/>
    <s v="Miami"/>
    <s v="Florida"/>
    <x v="0"/>
    <n v="33180"/>
    <x v="0"/>
    <s v="South"/>
    <s v="OFF-LA-10000443"/>
    <x v="2"/>
    <x v="16"/>
    <s v="Avery 501"/>
    <x v="26724"/>
    <n v="1"/>
    <n v="0.2"/>
    <x v="27611"/>
    <n v="0.35"/>
    <s v="High"/>
  </r>
  <r>
    <x v="10441"/>
    <x v="653"/>
    <n v="44086"/>
    <s v="Standard Class"/>
    <s v="AG-10525"/>
    <s v="Andy Gerbode"/>
    <x v="1"/>
    <s v="New York City"/>
    <s v="New York"/>
    <x v="0"/>
    <n v="10011"/>
    <x v="0"/>
    <s v="East"/>
    <s v="OFF-FA-10003059"/>
    <x v="2"/>
    <x v="15"/>
    <s v="Assorted Color Push Pins"/>
    <x v="26725"/>
    <n v="4"/>
    <n v="0"/>
    <x v="27612"/>
    <n v="0.35"/>
    <s v="Medium"/>
  </r>
  <r>
    <x v="6481"/>
    <x v="399"/>
    <n v="44614"/>
    <s v="Standard Class"/>
    <s v="JS-16030"/>
    <s v="Joy Smith"/>
    <x v="0"/>
    <s v="Decatur"/>
    <s v="Illinois"/>
    <x v="0"/>
    <n v="62521"/>
    <x v="0"/>
    <s v="Central"/>
    <s v="FUR-FU-10004270"/>
    <x v="1"/>
    <x v="11"/>
    <s v="Executive Impressions 13&quot; Clairmont Wall Clock"/>
    <x v="26726"/>
    <n v="1"/>
    <n v="0.6"/>
    <x v="27613"/>
    <n v="0.35"/>
    <s v="Medium"/>
  </r>
  <r>
    <x v="24302"/>
    <x v="987"/>
    <n v="43808"/>
    <s v="Standard Class"/>
    <s v="EM-13825"/>
    <s v="Elizabeth Moffitt"/>
    <x v="1"/>
    <s v="Sandy Springs"/>
    <s v="Georgia"/>
    <x v="0"/>
    <n v="30328"/>
    <x v="0"/>
    <s v="South"/>
    <s v="TEC-AC-10000199"/>
    <x v="0"/>
    <x v="0"/>
    <s v="Kingston Digital DataTraveler 8GB USB 2.0"/>
    <x v="26727"/>
    <n v="1"/>
    <n v="0"/>
    <x v="27614"/>
    <n v="0.35"/>
    <s v="Medium"/>
  </r>
  <r>
    <x v="24745"/>
    <x v="723"/>
    <n v="44890"/>
    <s v="Same Day"/>
    <s v="PR-18880"/>
    <s v="Patrick Ryan"/>
    <x v="0"/>
    <s v="San Francisco"/>
    <s v="California"/>
    <x v="0"/>
    <n v="94109"/>
    <x v="0"/>
    <s v="West"/>
    <s v="OFF-PA-10002137"/>
    <x v="2"/>
    <x v="13"/>
    <s v="Southworth 100% Résumé Paper, 24lb."/>
    <x v="25619"/>
    <n v="1"/>
    <n v="0"/>
    <x v="26680"/>
    <n v="0.35"/>
    <s v="Medium"/>
  </r>
  <r>
    <x v="669"/>
    <x v="510"/>
    <n v="44613"/>
    <s v="First Class"/>
    <s v="CK-12325"/>
    <s v="Christine 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x v="26550"/>
    <n v="5"/>
    <n v="0.7"/>
    <x v="27381"/>
    <n v="0.35"/>
    <s v="High"/>
  </r>
  <r>
    <x v="21108"/>
    <x v="550"/>
    <n v="44556"/>
    <s v="Standard Class"/>
    <s v="RD-9660"/>
    <s v="Robert Dilbeck"/>
    <x v="2"/>
    <s v="Tbilisi"/>
    <s v="Tbilisi"/>
    <x v="64"/>
    <m/>
    <x v="4"/>
    <s v="EMEA"/>
    <s v="OFF-ACC-10002772"/>
    <x v="2"/>
    <x v="5"/>
    <s v="Acco Index Tab, Economy"/>
    <x v="22785"/>
    <n v="1"/>
    <n v="0"/>
    <x v="14074"/>
    <n v="0.35"/>
    <s v="Medium"/>
  </r>
  <r>
    <x v="24746"/>
    <x v="47"/>
    <n v="44003"/>
    <s v="Standard Class"/>
    <s v="SG-10605"/>
    <s v="Speros Goranitis"/>
    <x v="0"/>
    <s v="Jinja"/>
    <s v="Jinja"/>
    <x v="138"/>
    <m/>
    <x v="3"/>
    <s v="Africa"/>
    <s v="OFF-AVE-10000608"/>
    <x v="2"/>
    <x v="5"/>
    <s v="Avery Index Tab, Economy"/>
    <x v="26728"/>
    <n v="1"/>
    <n v="0.7"/>
    <x v="27615"/>
    <n v="0.35"/>
    <s v="High"/>
  </r>
  <r>
    <x v="23161"/>
    <x v="1189"/>
    <n v="43704"/>
    <s v="Second Class"/>
    <s v="PR-8880"/>
    <s v="Patrick Ryan"/>
    <x v="0"/>
    <s v="Pavlodar"/>
    <s v="Pavlodar"/>
    <x v="136"/>
    <m/>
    <x v="4"/>
    <s v="EMEA"/>
    <s v="OFF-WIL-10000979"/>
    <x v="2"/>
    <x v="5"/>
    <s v="Wilson Jones Hole Reinforcements, Recycled"/>
    <x v="26729"/>
    <n v="2"/>
    <n v="0.7"/>
    <x v="27616"/>
    <n v="0.35"/>
    <s v="High"/>
  </r>
  <r>
    <x v="19816"/>
    <x v="321"/>
    <n v="43624"/>
    <s v="Standard Class"/>
    <s v="PP-8955"/>
    <s v="Paul Prost"/>
    <x v="2"/>
    <s v="Alexandria"/>
    <s v="Al Iskandariyah"/>
    <x v="44"/>
    <m/>
    <x v="3"/>
    <s v="Africa"/>
    <s v="OFF-STA-10000155"/>
    <x v="2"/>
    <x v="12"/>
    <s v="Stanley Pencil Sharpener, Water Color"/>
    <x v="13784"/>
    <n v="2"/>
    <n v="0"/>
    <x v="16153"/>
    <n v="0.35"/>
    <s v="Medium"/>
  </r>
  <r>
    <x v="24747"/>
    <x v="203"/>
    <n v="43732"/>
    <s v="Second Class"/>
    <s v="AS-240"/>
    <s v="Alan Shonely"/>
    <x v="0"/>
    <s v="Vaughan"/>
    <s v="Ontario"/>
    <x v="29"/>
    <m/>
    <x v="6"/>
    <s v="Canada"/>
    <s v="OFF-SME-10004754"/>
    <x v="2"/>
    <x v="16"/>
    <s v="Smead Round Labels, Adjustable"/>
    <x v="25562"/>
    <n v="1"/>
    <n v="0"/>
    <x v="9885"/>
    <n v="0.35"/>
    <s v="Medium"/>
  </r>
  <r>
    <x v="24748"/>
    <x v="1217"/>
    <n v="43505"/>
    <s v="Second Class"/>
    <s v="AS-630"/>
    <s v="Ann Steele"/>
    <x v="2"/>
    <s v="Lagos"/>
    <s v="Lagos"/>
    <x v="80"/>
    <m/>
    <x v="3"/>
    <s v="Africa"/>
    <s v="OFF-SAN-10001128"/>
    <x v="2"/>
    <x v="12"/>
    <s v="Sanford Pens, Easy-Erase"/>
    <x v="26157"/>
    <n v="2"/>
    <n v="0.7"/>
    <x v="26883"/>
    <n v="0.35"/>
    <s v="Medium"/>
  </r>
  <r>
    <x v="18108"/>
    <x v="340"/>
    <n v="44694"/>
    <s v="Standard Class"/>
    <s v="RD-9810"/>
    <s v="Ross DeVincentis"/>
    <x v="2"/>
    <s v="Batman"/>
    <s v="Batman"/>
    <x v="52"/>
    <m/>
    <x v="4"/>
    <s v="EMEA"/>
    <s v="OFF-BIN-10000711"/>
    <x v="2"/>
    <x v="12"/>
    <s v="Binney &amp; Smith Markers, Fluorescent"/>
    <x v="25115"/>
    <n v="1"/>
    <n v="0.6"/>
    <x v="17325"/>
    <n v="0.35"/>
    <s v="Medium"/>
  </r>
  <r>
    <x v="24749"/>
    <x v="568"/>
    <n v="44113"/>
    <s v="Standard Class"/>
    <s v="JK-5625"/>
    <s v="Jim Karlsson"/>
    <x v="0"/>
    <s v="Agadir"/>
    <s v="Souss-Massa-Draâ"/>
    <x v="28"/>
    <m/>
    <x v="3"/>
    <s v="Africa"/>
    <s v="OFF-CAR-10001428"/>
    <x v="2"/>
    <x v="5"/>
    <s v="Cardinal Index Tab, Durable"/>
    <x v="23382"/>
    <n v="1"/>
    <n v="0"/>
    <x v="14939"/>
    <n v="0.35"/>
    <s v="Medium"/>
  </r>
  <r>
    <x v="14014"/>
    <x v="825"/>
    <n v="44153"/>
    <s v="Second Class"/>
    <s v="CM-2655"/>
    <s v="Corinna Mitchell"/>
    <x v="2"/>
    <s v="Sanliurfa"/>
    <s v="Sanliurfa"/>
    <x v="52"/>
    <m/>
    <x v="4"/>
    <s v="EMEA"/>
    <s v="OFF-SAN-10001128"/>
    <x v="2"/>
    <x v="12"/>
    <s v="Sanford Pens, Easy-Erase"/>
    <x v="26730"/>
    <n v="1"/>
    <n v="0.6"/>
    <x v="27617"/>
    <n v="0.35"/>
    <s v="Medium"/>
  </r>
  <r>
    <x v="24750"/>
    <x v="415"/>
    <n v="44553"/>
    <s v="First Class"/>
    <s v="TB-11175"/>
    <s v="Thomas Boland"/>
    <x v="1"/>
    <s v="Istanbul"/>
    <s v="Istanbul"/>
    <x v="52"/>
    <m/>
    <x v="4"/>
    <s v="EMEA"/>
    <s v="OFF-FEL-10002399"/>
    <x v="2"/>
    <x v="10"/>
    <s v="Fellowes Box, Blue"/>
    <x v="25042"/>
    <n v="1"/>
    <n v="0.6"/>
    <x v="27618"/>
    <n v="0.35"/>
    <s v="High"/>
  </r>
  <r>
    <x v="17833"/>
    <x v="356"/>
    <n v="43812"/>
    <s v="Standard Class"/>
    <s v="JK-5625"/>
    <s v="Jim Karlsson"/>
    <x v="0"/>
    <s v="Lagos"/>
    <s v="Lagos"/>
    <x v="80"/>
    <m/>
    <x v="3"/>
    <s v="Africa"/>
    <s v="OFF-OIC-10003366"/>
    <x v="2"/>
    <x v="15"/>
    <s v="OIC Staples, Metal"/>
    <x v="26731"/>
    <n v="1"/>
    <n v="0.7"/>
    <x v="27619"/>
    <n v="0.35"/>
    <s v="Medium"/>
  </r>
  <r>
    <x v="16541"/>
    <x v="170"/>
    <n v="44904"/>
    <s v="Standard Class"/>
    <s v="RK-9300"/>
    <s v="Ralph Kennedy"/>
    <x v="0"/>
    <s v="Berdychiv"/>
    <s v="Zhytomyr"/>
    <x v="26"/>
    <m/>
    <x v="4"/>
    <s v="EMEA"/>
    <s v="OFF-ADV-10000177"/>
    <x v="2"/>
    <x v="15"/>
    <s v="Advantus Staples, Metal"/>
    <x v="25195"/>
    <n v="1"/>
    <n v="0"/>
    <x v="9920"/>
    <n v="0.35"/>
    <s v="Medium"/>
  </r>
  <r>
    <x v="6192"/>
    <x v="38"/>
    <n v="44435"/>
    <s v="Standard Class"/>
    <s v="MC-7425"/>
    <s v="Mark Cousins"/>
    <x v="1"/>
    <s v="Enugu"/>
    <s v="Enugu"/>
    <x v="80"/>
    <m/>
    <x v="3"/>
    <s v="Africa"/>
    <s v="FUR-RUB-10002021"/>
    <x v="1"/>
    <x v="11"/>
    <s v="Rubbermaid Light Bulb, Durable"/>
    <x v="26732"/>
    <n v="1"/>
    <n v="0.7"/>
    <x v="27620"/>
    <n v="0.35"/>
    <s v="Medium"/>
  </r>
  <r>
    <x v="24751"/>
    <x v="1148"/>
    <n v="44236"/>
    <s v="Standard Class"/>
    <s v="CS-2250"/>
    <s v="Chris Selesnick"/>
    <x v="1"/>
    <s v="Istanbul"/>
    <s v="Istanbul"/>
    <x v="52"/>
    <m/>
    <x v="4"/>
    <s v="EMEA"/>
    <s v="OFF-ACC-10004430"/>
    <x v="2"/>
    <x v="15"/>
    <s v="Accos Rubber Bands, 12 Pack"/>
    <x v="24106"/>
    <n v="1"/>
    <n v="0.6"/>
    <x v="25447"/>
    <n v="0.35"/>
    <s v="Medium"/>
  </r>
  <r>
    <x v="24752"/>
    <x v="209"/>
    <n v="44800"/>
    <s v="Standard Class"/>
    <s v="CD-2790"/>
    <s v="Cynthia Delaney"/>
    <x v="2"/>
    <s v="Izmir"/>
    <s v="Izmir"/>
    <x v="52"/>
    <m/>
    <x v="4"/>
    <s v="EMEA"/>
    <s v="OFF-STO-10001310"/>
    <x v="2"/>
    <x v="15"/>
    <s v="Stockwell Rubber Bands, Bulk Pack"/>
    <x v="25879"/>
    <n v="1"/>
    <n v="0.6"/>
    <x v="27621"/>
    <n v="0.35"/>
    <s v="Medium"/>
  </r>
  <r>
    <x v="12478"/>
    <x v="1358"/>
    <n v="44627"/>
    <s v="Standard Class"/>
    <s v="AC-420"/>
    <s v="Alyssa Crouse"/>
    <x v="1"/>
    <s v="Messaad"/>
    <s v="Djelfa"/>
    <x v="78"/>
    <m/>
    <x v="3"/>
    <s v="Africa"/>
    <s v="OFF-WIL-10000979"/>
    <x v="2"/>
    <x v="5"/>
    <s v="Wilson Jones Hole Reinforcements, Recycled"/>
    <x v="26396"/>
    <n v="1"/>
    <n v="0"/>
    <x v="12590"/>
    <n v="0.35"/>
    <s v="Medium"/>
  </r>
  <r>
    <x v="23322"/>
    <x v="666"/>
    <n v="44140"/>
    <s v="Standard Class"/>
    <s v="PC-8745"/>
    <s v="Pamela Coakley"/>
    <x v="1"/>
    <s v="Sofia"/>
    <s v="Sofiya-Grad"/>
    <x v="99"/>
    <m/>
    <x v="4"/>
    <s v="EMEA"/>
    <s v="OFF-WIL-10001069"/>
    <x v="2"/>
    <x v="5"/>
    <s v="Wilson Jones Hole Reinforcements, Clear"/>
    <x v="26362"/>
    <n v="1"/>
    <n v="0"/>
    <x v="15663"/>
    <n v="0.35"/>
    <s v="Medium"/>
  </r>
  <r>
    <x v="16644"/>
    <x v="916"/>
    <n v="44635"/>
    <s v="Second Class"/>
    <s v="AJ-960"/>
    <s v="Astrea Jones"/>
    <x v="0"/>
    <s v="Istanbul"/>
    <s v="Istanbul"/>
    <x v="52"/>
    <m/>
    <x v="4"/>
    <s v="EMEA"/>
    <s v="OFF-EAT-10004307"/>
    <x v="2"/>
    <x v="13"/>
    <s v="Eaton Memo Slips, 8.5 x 11"/>
    <x v="26733"/>
    <n v="1"/>
    <n v="0.6"/>
    <x v="27365"/>
    <n v="0.35"/>
    <s v="Medium"/>
  </r>
  <r>
    <x v="24753"/>
    <x v="313"/>
    <n v="44727"/>
    <s v="Standard Class"/>
    <s v="BT-1395"/>
    <s v="Bill Tyler"/>
    <x v="1"/>
    <s v="Harare"/>
    <s v="Harare"/>
    <x v="125"/>
    <m/>
    <x v="3"/>
    <s v="Africa"/>
    <s v="OFF-BIN-10001274"/>
    <x v="2"/>
    <x v="12"/>
    <s v="Binney &amp; Smith Pens, Blue"/>
    <x v="26238"/>
    <n v="2"/>
    <n v="0.7"/>
    <x v="26984"/>
    <n v="0.35"/>
    <s v="Medium"/>
  </r>
  <r>
    <x v="22830"/>
    <x v="1251"/>
    <n v="44661"/>
    <s v="Standard Class"/>
    <s v="AG-675"/>
    <s v="Anna Gayman"/>
    <x v="0"/>
    <s v="Istanbul"/>
    <s v="Istanbul"/>
    <x v="52"/>
    <m/>
    <x v="4"/>
    <s v="EMEA"/>
    <s v="OFF-BIC-10003654"/>
    <x v="2"/>
    <x v="12"/>
    <s v="BIC Pens, Blue"/>
    <x v="26220"/>
    <n v="1"/>
    <n v="0.6"/>
    <x v="27527"/>
    <n v="0.35"/>
    <s v="Medium"/>
  </r>
  <r>
    <x v="3463"/>
    <x v="989"/>
    <n v="44562"/>
    <s v="Second Class"/>
    <s v="BT-1440"/>
    <s v="Bobby Trafton"/>
    <x v="0"/>
    <s v="Istanbul"/>
    <s v="Istanbul"/>
    <x v="52"/>
    <m/>
    <x v="4"/>
    <s v="EMEA"/>
    <s v="FUR-ELD-10003828"/>
    <x v="1"/>
    <x v="11"/>
    <s v="Eldon Light Bulb, Erganomic"/>
    <x v="26008"/>
    <n v="1"/>
    <n v="0.6"/>
    <x v="27622"/>
    <n v="0.35"/>
    <s v="Medium"/>
  </r>
  <r>
    <x v="23903"/>
    <x v="856"/>
    <n v="44735"/>
    <s v="Standard Class"/>
    <s v="LS-6945"/>
    <s v="Linda Southworth"/>
    <x v="1"/>
    <s v="Adana"/>
    <s v="Adana"/>
    <x v="52"/>
    <m/>
    <x v="4"/>
    <s v="EMEA"/>
    <s v="OFF-BOS-10004950"/>
    <x v="2"/>
    <x v="12"/>
    <s v="Boston Pens, Fluorescent"/>
    <x v="25325"/>
    <n v="1"/>
    <n v="0.6"/>
    <x v="25857"/>
    <n v="0.35"/>
    <s v="Medium"/>
  </r>
  <r>
    <x v="11028"/>
    <x v="369"/>
    <n v="43967"/>
    <s v="Standard Class"/>
    <s v="GP-4740"/>
    <s v="Guy Phonely"/>
    <x v="1"/>
    <s v="Jeddah"/>
    <s v="Makkah"/>
    <x v="6"/>
    <m/>
    <x v="4"/>
    <s v="EMEA"/>
    <s v="OFF-ACC-10000307"/>
    <x v="2"/>
    <x v="5"/>
    <s v="Acco Index Tab, Clear"/>
    <x v="25207"/>
    <n v="1"/>
    <n v="0"/>
    <x v="11984"/>
    <n v="0.35"/>
    <s v="Medium"/>
  </r>
  <r>
    <x v="6031"/>
    <x v="701"/>
    <n v="44643"/>
    <s v="First Class"/>
    <s v="DK-3150"/>
    <s v="David Kendrick"/>
    <x v="1"/>
    <s v="Donets'k"/>
    <s v="Donetsk"/>
    <x v="26"/>
    <m/>
    <x v="4"/>
    <s v="EMEA"/>
    <s v="OFF-ACC-10004008"/>
    <x v="2"/>
    <x v="5"/>
    <s v="Acco Binder Covers, Durable"/>
    <x v="21863"/>
    <n v="1"/>
    <n v="0"/>
    <x v="19857"/>
    <n v="0.35"/>
    <s v="Medium"/>
  </r>
  <r>
    <x v="10476"/>
    <x v="1308"/>
    <n v="43570"/>
    <s v="Second Class"/>
    <s v="PM-9135"/>
    <s v="Peter McVee"/>
    <x v="2"/>
    <s v="Monrovia"/>
    <s v="Montserrado"/>
    <x v="63"/>
    <m/>
    <x v="3"/>
    <s v="Africa"/>
    <s v="OFF-HON-10001508"/>
    <x v="2"/>
    <x v="16"/>
    <s v="Hon Removable Labels, 5000 Label Set"/>
    <x v="24255"/>
    <n v="1"/>
    <n v="0"/>
    <x v="15185"/>
    <n v="0.35"/>
    <s v="High"/>
  </r>
  <r>
    <x v="6604"/>
    <x v="166"/>
    <n v="44652"/>
    <s v="Same Day"/>
    <s v="MW-18220"/>
    <s v="Mitch Webber"/>
    <x v="0"/>
    <s v="Buenos Aires"/>
    <s v="Buenos Aires"/>
    <x v="47"/>
    <m/>
    <x v="5"/>
    <s v="South"/>
    <s v="OFF-BI-10003184"/>
    <x v="2"/>
    <x v="5"/>
    <s v="Avery Index Tab, Clear"/>
    <x v="26734"/>
    <n v="2"/>
    <n v="0.7"/>
    <x v="27623"/>
    <n v="0.34900000000000003"/>
    <s v="Critical"/>
  </r>
  <r>
    <x v="24754"/>
    <x v="756"/>
    <n v="43623"/>
    <s v="First Class"/>
    <s v="RB-19360"/>
    <s v="Raymond Buch"/>
    <x v="0"/>
    <s v="Panama City"/>
    <s v="Panama"/>
    <x v="100"/>
    <m/>
    <x v="5"/>
    <s v="Central"/>
    <s v="OFF-SU-10000066"/>
    <x v="2"/>
    <x v="6"/>
    <s v="Acme Box Cutter, Serrated"/>
    <x v="18086"/>
    <n v="2"/>
    <n v="0.4"/>
    <x v="20814"/>
    <n v="0.34900000000000003"/>
    <s v="Medium"/>
  </r>
  <r>
    <x v="14870"/>
    <x v="998"/>
    <n v="44231"/>
    <s v="Second Class"/>
    <s v="SC-20845"/>
    <s v="Sung Chung"/>
    <x v="0"/>
    <s v="Vassouras"/>
    <s v="Rio de Janeiro"/>
    <x v="7"/>
    <m/>
    <x v="5"/>
    <s v="South"/>
    <s v="OFF-LA-10001256"/>
    <x v="2"/>
    <x v="16"/>
    <s v="Novimex Round Labels, Alphabetical"/>
    <x v="26735"/>
    <n v="4"/>
    <n v="0.6"/>
    <x v="27624"/>
    <n v="0.34900000000000003"/>
    <s v="Medium"/>
  </r>
  <r>
    <x v="20393"/>
    <x v="303"/>
    <n v="44457"/>
    <s v="Standard Class"/>
    <s v="DL-12925"/>
    <s v="Daniel Lacy"/>
    <x v="0"/>
    <s v="Belo Horizonte"/>
    <s v="Minas Gerais"/>
    <x v="7"/>
    <m/>
    <x v="5"/>
    <s v="South"/>
    <s v="OFF-FA-10000099"/>
    <x v="2"/>
    <x v="15"/>
    <s v="Stockwell Paper Clips, Metal"/>
    <x v="24387"/>
    <n v="2"/>
    <n v="0.6"/>
    <x v="27625"/>
    <n v="0.34700000000000003"/>
    <s v="Medium"/>
  </r>
  <r>
    <x v="8695"/>
    <x v="587"/>
    <n v="44730"/>
    <s v="Standard Class"/>
    <s v="AM-10360"/>
    <s v="Alice McCarthy"/>
    <x v="1"/>
    <s v="Paris"/>
    <s v="Ile-de-France"/>
    <x v="9"/>
    <m/>
    <x v="2"/>
    <s v="Central"/>
    <s v="TEC-MA-10000261"/>
    <x v="0"/>
    <x v="8"/>
    <s v="StarTech Calculator, Red"/>
    <x v="26736"/>
    <n v="4"/>
    <n v="0.15"/>
    <x v="27626"/>
    <n v="0.34"/>
    <s v="Medium"/>
  </r>
  <r>
    <x v="12416"/>
    <x v="1047"/>
    <n v="44375"/>
    <s v="Standard Class"/>
    <s v="JH-15430"/>
    <s v="Jennifer Halladay"/>
    <x v="0"/>
    <s v="Alphen aan den Rijn"/>
    <s v="South Holland"/>
    <x v="33"/>
    <m/>
    <x v="2"/>
    <s v="Central"/>
    <s v="OFF-LA-10003231"/>
    <x v="2"/>
    <x v="16"/>
    <s v="Smead Round Labels, Adjustable"/>
    <x v="25562"/>
    <n v="2"/>
    <n v="0.5"/>
    <x v="18474"/>
    <n v="0.34"/>
    <s v="Medium"/>
  </r>
  <r>
    <x v="11107"/>
    <x v="74"/>
    <n v="43772"/>
    <s v="Standard Class"/>
    <s v="LH-16900"/>
    <s v="Lena Hernandez"/>
    <x v="0"/>
    <s v="Shanghai"/>
    <s v="Shanghai"/>
    <x v="8"/>
    <m/>
    <x v="1"/>
    <s v="North Asia"/>
    <s v="OFF-ST-10001694"/>
    <x v="2"/>
    <x v="10"/>
    <s v="Smead Folders, Blue"/>
    <x v="17036"/>
    <n v="2"/>
    <n v="0"/>
    <x v="8892"/>
    <n v="0.34"/>
    <s v="Medium"/>
  </r>
  <r>
    <x v="12379"/>
    <x v="1026"/>
    <n v="44394"/>
    <s v="Standard Class"/>
    <s v="CM-12655"/>
    <s v="Corinna Mitchell"/>
    <x v="2"/>
    <s v="Shenzhen"/>
    <s v="Guangdong"/>
    <x v="8"/>
    <m/>
    <x v="1"/>
    <s v="North Asia"/>
    <s v="OFF-LA-10000095"/>
    <x v="2"/>
    <x v="16"/>
    <s v="Avery Round Labels, Laser Printer Compatible"/>
    <x v="20128"/>
    <n v="2"/>
    <n v="0"/>
    <x v="3299"/>
    <n v="0.34"/>
    <s v="Medium"/>
  </r>
  <r>
    <x v="24755"/>
    <x v="315"/>
    <n v="44783"/>
    <s v="Standard Class"/>
    <s v="FC-14335"/>
    <s v="Fred Chung"/>
    <x v="1"/>
    <s v="Banjarmasin"/>
    <s v="Kalimantan Selatan"/>
    <x v="20"/>
    <m/>
    <x v="1"/>
    <s v="Southeast Asia"/>
    <s v="OFF-PA-10004815"/>
    <x v="2"/>
    <x v="13"/>
    <s v="Xerox Note Cards, Premium"/>
    <x v="26737"/>
    <n v="1"/>
    <n v="0.47000000000000003"/>
    <x v="27627"/>
    <n v="0.34"/>
    <s v="Medium"/>
  </r>
  <r>
    <x v="6951"/>
    <x v="107"/>
    <n v="44334"/>
    <s v="First Class"/>
    <s v="RF-19735"/>
    <s v="Roland Fjeld"/>
    <x v="0"/>
    <s v="Medan"/>
    <s v="Sumatera Utara"/>
    <x v="20"/>
    <m/>
    <x v="1"/>
    <s v="Southeast Asia"/>
    <s v="OFF-AR-10001922"/>
    <x v="2"/>
    <x v="12"/>
    <s v="Sanford Pens, Blue"/>
    <x v="26738"/>
    <n v="2"/>
    <n v="0.27"/>
    <x v="27628"/>
    <n v="0.34"/>
    <s v="Medium"/>
  </r>
  <r>
    <x v="24756"/>
    <x v="1178"/>
    <n v="44688"/>
    <s v="Standard Class"/>
    <s v="KE-16420"/>
    <s v="Katrina Edelman"/>
    <x v="1"/>
    <s v="Medan"/>
    <s v="Sumatera Utara"/>
    <x v="20"/>
    <m/>
    <x v="1"/>
    <s v="Southeast Asia"/>
    <s v="OFF-ST-10003606"/>
    <x v="2"/>
    <x v="10"/>
    <s v="Smead Box, Single Width"/>
    <x v="26739"/>
    <n v="1"/>
    <n v="0.17"/>
    <x v="26892"/>
    <n v="0.34"/>
    <s v="Medium"/>
  </r>
  <r>
    <x v="24757"/>
    <x v="765"/>
    <n v="44421"/>
    <s v="Standard Class"/>
    <s v="LA-16780"/>
    <s v="Laura Armstrong"/>
    <x v="1"/>
    <s v="Melbourne"/>
    <s v="Victoria"/>
    <x v="1"/>
    <m/>
    <x v="1"/>
    <s v="Oceania"/>
    <s v="OFF-PA-10002514"/>
    <x v="2"/>
    <x v="13"/>
    <s v="Xerox Memo Slips, Premium"/>
    <x v="26740"/>
    <n v="9"/>
    <n v="0.1"/>
    <x v="27629"/>
    <n v="0.34"/>
    <s v="Medium"/>
  </r>
  <r>
    <x v="24758"/>
    <x v="1117"/>
    <n v="44742"/>
    <s v="Same Day"/>
    <s v="DO-13435"/>
    <s v="Denny Ordway"/>
    <x v="0"/>
    <s v="Dhaka"/>
    <s v="Dhaka"/>
    <x v="24"/>
    <m/>
    <x v="1"/>
    <s v="Central Asia"/>
    <s v="OFF-PA-10001006"/>
    <x v="2"/>
    <x v="13"/>
    <s v="Eaton Message Books, Recycled"/>
    <x v="26741"/>
    <n v="3"/>
    <n v="0"/>
    <x v="5884"/>
    <n v="0.34"/>
    <s v="Medium"/>
  </r>
  <r>
    <x v="11390"/>
    <x v="487"/>
    <n v="44545"/>
    <s v="Standard Class"/>
    <s v="PF-19225"/>
    <s v="Phillip Flathmann"/>
    <x v="0"/>
    <s v="Upper Hutt"/>
    <s v="Wellington"/>
    <x v="4"/>
    <m/>
    <x v="1"/>
    <s v="Oceania"/>
    <s v="OFF-BI-10001347"/>
    <x v="2"/>
    <x v="5"/>
    <s v="Cardinal Binder Covers, Economy"/>
    <x v="21880"/>
    <n v="1"/>
    <n v="0"/>
    <x v="10781"/>
    <n v="0.34"/>
    <s v="Medium"/>
  </r>
  <r>
    <x v="5573"/>
    <x v="185"/>
    <n v="44459"/>
    <s v="Same Day"/>
    <s v="EH-14125"/>
    <s v="Eugene Hildebrand"/>
    <x v="2"/>
    <s v="Aurora"/>
    <s v="Illinois"/>
    <x v="0"/>
    <n v="60505"/>
    <x v="0"/>
    <s v="Central"/>
    <s v="OFF-BI-10004654"/>
    <x v="2"/>
    <x v="5"/>
    <s v="Avery Binding System Hidden Tab Executive Style Index Sets"/>
    <x v="26742"/>
    <n v="2"/>
    <n v="0.8"/>
    <x v="25853"/>
    <n v="0.34"/>
    <s v="Medium"/>
  </r>
  <r>
    <x v="5936"/>
    <x v="924"/>
    <n v="43968"/>
    <s v="First Class"/>
    <s v="JO-15550"/>
    <s v="Jesus Ocampo"/>
    <x v="2"/>
    <s v="Chester"/>
    <s v="Pennsylvania"/>
    <x v="0"/>
    <n v="19013"/>
    <x v="0"/>
    <s v="East"/>
    <s v="OFF-BI-10001982"/>
    <x v="2"/>
    <x v="5"/>
    <s v="Wilson Jones Custom Binder Spines &amp; Labels"/>
    <x v="25779"/>
    <n v="3"/>
    <n v="0.7"/>
    <x v="26588"/>
    <n v="0.34"/>
    <s v="Medium"/>
  </r>
  <r>
    <x v="18481"/>
    <x v="360"/>
    <n v="44669"/>
    <s v="First Class"/>
    <s v="AB-10165"/>
    <s v="Alan Barnes"/>
    <x v="0"/>
    <s v="Toledo"/>
    <s v="Ohio"/>
    <x v="0"/>
    <n v="43615"/>
    <x v="0"/>
    <s v="East"/>
    <s v="OFF-AR-10003560"/>
    <x v="2"/>
    <x v="12"/>
    <s v="Zebra Zazzle Fluorescent Highlighters"/>
    <x v="25108"/>
    <n v="3"/>
    <n v="0.2"/>
    <x v="27630"/>
    <n v="0.34"/>
    <s v="Medium"/>
  </r>
  <r>
    <x v="22368"/>
    <x v="697"/>
    <n v="44429"/>
    <s v="Second Class"/>
    <s v="CY-12745"/>
    <s v="Craig Yedwab"/>
    <x v="1"/>
    <s v="Oakland"/>
    <s v="California"/>
    <x v="0"/>
    <n v="94601"/>
    <x v="0"/>
    <s v="West"/>
    <s v="OFF-LA-10000452"/>
    <x v="2"/>
    <x v="16"/>
    <s v="Avery 488"/>
    <x v="26743"/>
    <n v="1"/>
    <n v="0"/>
    <x v="22200"/>
    <n v="0.34"/>
    <s v="Medium"/>
  </r>
  <r>
    <x v="24608"/>
    <x v="781"/>
    <n v="44679"/>
    <s v="Standard Class"/>
    <s v="RP-19390"/>
    <s v="Resi Pölking"/>
    <x v="0"/>
    <s v="Houston"/>
    <s v="Texas"/>
    <x v="0"/>
    <n v="77041"/>
    <x v="0"/>
    <s v="Central"/>
    <s v="OFF-BI-10002049"/>
    <x v="2"/>
    <x v="5"/>
    <s v="UniKeep View Case Binders"/>
    <x v="26744"/>
    <n v="3"/>
    <n v="0.8"/>
    <x v="27631"/>
    <n v="0.34"/>
    <s v="Low"/>
  </r>
  <r>
    <x v="14940"/>
    <x v="593"/>
    <n v="44137"/>
    <s v="Second Class"/>
    <s v="KT-16480"/>
    <s v="Kean Thornton"/>
    <x v="0"/>
    <s v="Buffalo"/>
    <s v="New York"/>
    <x v="0"/>
    <n v="14215"/>
    <x v="0"/>
    <s v="East"/>
    <s v="OFF-AR-10000369"/>
    <x v="2"/>
    <x v="12"/>
    <s v="Design Ebony Sketching Pencil"/>
    <x v="26474"/>
    <n v="2"/>
    <n v="0"/>
    <x v="27286"/>
    <n v="0.34"/>
    <s v="High"/>
  </r>
  <r>
    <x v="2797"/>
    <x v="167"/>
    <n v="44808"/>
    <s v="Standard Class"/>
    <s v="KN-16705"/>
    <s v="Kristina Nunn"/>
    <x v="2"/>
    <s v="Seattle"/>
    <s v="Washington"/>
    <x v="0"/>
    <n v="98105"/>
    <x v="0"/>
    <s v="West"/>
    <s v="OFF-AR-10003856"/>
    <x v="2"/>
    <x v="12"/>
    <s v="Newell 344"/>
    <x v="25437"/>
    <n v="2"/>
    <n v="0"/>
    <x v="25873"/>
    <n v="0.34"/>
    <s v="Medium"/>
  </r>
  <r>
    <x v="10461"/>
    <x v="659"/>
    <n v="43791"/>
    <s v="Standard Class"/>
    <s v="CS-11950"/>
    <s v="Carlos Soltero"/>
    <x v="0"/>
    <s v="Philadelphia"/>
    <s v="Pennsylvania"/>
    <x v="0"/>
    <n v="19140"/>
    <x v="0"/>
    <s v="East"/>
    <s v="OFF-BI-10004656"/>
    <x v="2"/>
    <x v="5"/>
    <s v="Peel &amp; Stick Add-On Corner Pockets"/>
    <x v="26745"/>
    <n v="3"/>
    <n v="0.7"/>
    <x v="27632"/>
    <n v="0.34"/>
    <s v="High"/>
  </r>
  <r>
    <x v="21620"/>
    <x v="1116"/>
    <n v="43594"/>
    <s v="Second Class"/>
    <s v="PF-19120"/>
    <s v="Peter Fuller"/>
    <x v="0"/>
    <s v="Richmond"/>
    <s v="Kentucky"/>
    <x v="0"/>
    <n v="40475"/>
    <x v="0"/>
    <s v="South"/>
    <s v="OFF-AR-10003651"/>
    <x v="2"/>
    <x v="12"/>
    <s v="Newell 350"/>
    <x v="26503"/>
    <n v="2"/>
    <n v="0"/>
    <x v="27318"/>
    <n v="0.34"/>
    <s v="Medium"/>
  </r>
  <r>
    <x v="24759"/>
    <x v="289"/>
    <n v="44054"/>
    <s v="Standard Class"/>
    <s v="NS-18640"/>
    <s v="Noel Staavos"/>
    <x v="1"/>
    <s v="Boise"/>
    <s v="Idaho"/>
    <x v="0"/>
    <n v="83704"/>
    <x v="0"/>
    <s v="West"/>
    <s v="OFF-BI-10004970"/>
    <x v="2"/>
    <x v="5"/>
    <s v="ACCOHIDE 3-Ring Binder, Blue, 1&quot;"/>
    <x v="26234"/>
    <n v="1"/>
    <n v="0.2"/>
    <x v="27633"/>
    <n v="0.34"/>
    <s v="High"/>
  </r>
  <r>
    <x v="22799"/>
    <x v="82"/>
    <n v="44001"/>
    <s v="Standard Class"/>
    <s v="PS-19045"/>
    <s v="Penelope Sewall"/>
    <x v="2"/>
    <s v="Lewiston"/>
    <s v="Maine"/>
    <x v="0"/>
    <n v="4240"/>
    <x v="0"/>
    <s v="East"/>
    <s v="OFF-BI-10002824"/>
    <x v="2"/>
    <x v="5"/>
    <s v="Recycled Easel Ring Binders"/>
    <x v="25011"/>
    <n v="2"/>
    <n v="0"/>
    <x v="25308"/>
    <n v="0.34"/>
    <s v="Medium"/>
  </r>
  <r>
    <x v="7345"/>
    <x v="885"/>
    <n v="44859"/>
    <s v="Standard Class"/>
    <s v="CA-12265"/>
    <s v="Christina Anderson"/>
    <x v="0"/>
    <s v="Waco"/>
    <s v="Texas"/>
    <x v="0"/>
    <n v="76706"/>
    <x v="0"/>
    <s v="Central"/>
    <s v="OFF-BI-10002799"/>
    <x v="2"/>
    <x v="5"/>
    <s v="SlimView Poly Binder, 3/8&quot;"/>
    <x v="26746"/>
    <n v="2"/>
    <n v="0.8"/>
    <x v="27634"/>
    <n v="0.34"/>
    <s v="High"/>
  </r>
  <r>
    <x v="5132"/>
    <x v="297"/>
    <n v="44561"/>
    <s v="Same Day"/>
    <s v="JP-16135"/>
    <s v="Julie Prescott"/>
    <x v="2"/>
    <s v="Los Angeles"/>
    <s v="California"/>
    <x v="0"/>
    <n v="90032"/>
    <x v="0"/>
    <s v="West"/>
    <s v="OFF-BI-10002194"/>
    <x v="2"/>
    <x v="5"/>
    <s v="Cardinal Hold-It CD Pocket"/>
    <x v="26747"/>
    <n v="1"/>
    <n v="0.2"/>
    <x v="27635"/>
    <n v="0.34"/>
    <s v="Medium"/>
  </r>
  <r>
    <x v="15143"/>
    <x v="525"/>
    <n v="43816"/>
    <s v="Standard Class"/>
    <s v="RF-19345"/>
    <s v="Randy Ferguson"/>
    <x v="1"/>
    <s v="Phoenix"/>
    <s v="Arizona"/>
    <x v="0"/>
    <n v="85023"/>
    <x v="0"/>
    <s v="West"/>
    <s v="OFF-BI-10002103"/>
    <x v="2"/>
    <x v="5"/>
    <s v="Cardinal Slant-D Ring Binder, Heavy Gauge Vinyl"/>
    <x v="26658"/>
    <n v="2"/>
    <n v="0.7"/>
    <x v="27522"/>
    <n v="0.34"/>
    <s v="Medium"/>
  </r>
  <r>
    <x v="24760"/>
    <x v="907"/>
    <n v="44820"/>
    <s v="Standard Class"/>
    <s v="GK-14620"/>
    <s v="Grace Kelly"/>
    <x v="1"/>
    <s v="Plano"/>
    <s v="Texas"/>
    <x v="0"/>
    <n v="75023"/>
    <x v="0"/>
    <s v="Central"/>
    <s v="OFF-LA-10000134"/>
    <x v="2"/>
    <x v="16"/>
    <s v="Avery 511"/>
    <x v="26748"/>
    <n v="4"/>
    <n v="0.2"/>
    <x v="27636"/>
    <n v="0.34"/>
    <s v="Medium"/>
  </r>
  <r>
    <x v="13222"/>
    <x v="414"/>
    <n v="44010"/>
    <s v="Standard Class"/>
    <s v="CS-12355"/>
    <s v="Christine Sundaresam"/>
    <x v="0"/>
    <s v="Long Beach"/>
    <s v="California"/>
    <x v="0"/>
    <n v="90805"/>
    <x v="0"/>
    <s v="West"/>
    <s v="OFF-FA-10003059"/>
    <x v="2"/>
    <x v="15"/>
    <s v="Assorted Color Push Pins"/>
    <x v="26749"/>
    <n v="3"/>
    <n v="0"/>
    <x v="27637"/>
    <n v="0.34"/>
    <s v="Medium"/>
  </r>
  <r>
    <x v="22817"/>
    <x v="986"/>
    <n v="43561"/>
    <s v="Standard Class"/>
    <s v="KH-16330"/>
    <s v="Katharine Harms"/>
    <x v="1"/>
    <s v="Revere"/>
    <s v="Massachusetts"/>
    <x v="0"/>
    <n v="2151"/>
    <x v="0"/>
    <s v="East"/>
    <s v="OFF-BI-10000145"/>
    <x v="2"/>
    <x v="5"/>
    <s v="Zipper Ring Binder Pockets"/>
    <x v="26252"/>
    <n v="2"/>
    <n v="0"/>
    <x v="27251"/>
    <n v="0.34"/>
    <s v="Medium"/>
  </r>
  <r>
    <x v="24761"/>
    <x v="475"/>
    <n v="44381"/>
    <s v="Second Class"/>
    <s v="AH-10120"/>
    <s v="Adrian Hane"/>
    <x v="2"/>
    <s v="Aurora"/>
    <s v="Illinois"/>
    <x v="0"/>
    <n v="60505"/>
    <x v="0"/>
    <s v="Central"/>
    <s v="TEC-AC-10003038"/>
    <x v="0"/>
    <x v="0"/>
    <s v="Kingston Digital DataTraveler 16GB USB 2.0"/>
    <x v="21743"/>
    <n v="7"/>
    <n v="0.2"/>
    <x v="21347"/>
    <n v="0.34"/>
    <s v="Medium"/>
  </r>
  <r>
    <x v="2843"/>
    <x v="213"/>
    <n v="44223"/>
    <s v="Standard Class"/>
    <s v="CB-12535"/>
    <s v="Claudia Bergmann"/>
    <x v="1"/>
    <s v="Burlington"/>
    <s v="Vermont"/>
    <x v="0"/>
    <n v="5408"/>
    <x v="0"/>
    <s v="East"/>
    <s v="OFF-AR-10003477"/>
    <x v="2"/>
    <x v="12"/>
    <s v="4009 Highlighters"/>
    <x v="25911"/>
    <n v="6"/>
    <n v="0"/>
    <x v="27638"/>
    <n v="0.34"/>
    <s v="Medium"/>
  </r>
  <r>
    <x v="14789"/>
    <x v="493"/>
    <n v="43760"/>
    <s v="Second Class"/>
    <s v="RP-19270"/>
    <s v="Rachel Payne"/>
    <x v="1"/>
    <s v="San Francisco"/>
    <s v="California"/>
    <x v="0"/>
    <n v="94110"/>
    <x v="0"/>
    <s v="West"/>
    <s v="OFF-BI-10003196"/>
    <x v="2"/>
    <x v="5"/>
    <s v="Accohide Poly Flexible Ring Binders"/>
    <x v="26750"/>
    <n v="1"/>
    <n v="0.2"/>
    <x v="27639"/>
    <n v="0.34"/>
    <s v="Medium"/>
  </r>
  <r>
    <x v="6637"/>
    <x v="762"/>
    <n v="43722"/>
    <s v="Standard Class"/>
    <s v="SS-20410"/>
    <s v="Shahid Shariari"/>
    <x v="0"/>
    <s v="Oswego"/>
    <s v="Illinois"/>
    <x v="0"/>
    <n v="60543"/>
    <x v="0"/>
    <s v="Central"/>
    <s v="OFF-BI-10001249"/>
    <x v="2"/>
    <x v="5"/>
    <s v="Avery Heavy-Duty EZD View Binder with Locking Rings"/>
    <x v="26751"/>
    <n v="3"/>
    <n v="0.8"/>
    <x v="27640"/>
    <n v="0.34"/>
    <s v="Low"/>
  </r>
  <r>
    <x v="24762"/>
    <x v="1097"/>
    <n v="44909"/>
    <s v="First Class"/>
    <s v="NB-18655"/>
    <s v="Nona Balk"/>
    <x v="1"/>
    <s v="Paterson"/>
    <s v="New Jersey"/>
    <x v="0"/>
    <n v="7501"/>
    <x v="0"/>
    <s v="East"/>
    <s v="OFF-FA-10001561"/>
    <x v="2"/>
    <x v="15"/>
    <s v="Stockwell Push Pins"/>
    <x v="26387"/>
    <n v="3"/>
    <n v="0"/>
    <x v="27641"/>
    <n v="0.34"/>
    <s v="High"/>
  </r>
  <r>
    <x v="20174"/>
    <x v="314"/>
    <n v="44854"/>
    <s v="Standard Class"/>
    <s v="LT-7110"/>
    <s v="Liz Thompson"/>
    <x v="0"/>
    <s v="Plock"/>
    <s v="Masovia"/>
    <x v="12"/>
    <m/>
    <x v="4"/>
    <s v="EMEA"/>
    <s v="OFF-AVE-10004556"/>
    <x v="2"/>
    <x v="5"/>
    <s v="Avery Hole Reinforcements, Recycled"/>
    <x v="25425"/>
    <n v="1"/>
    <n v="0"/>
    <x v="12869"/>
    <n v="0.34"/>
    <s v="High"/>
  </r>
  <r>
    <x v="23007"/>
    <x v="100"/>
    <n v="44272"/>
    <s v="Standard Class"/>
    <s v="MS-7530"/>
    <s v="MaryBeth Skach"/>
    <x v="0"/>
    <s v="Astana"/>
    <s v="Astana"/>
    <x v="136"/>
    <m/>
    <x v="4"/>
    <s v="EMEA"/>
    <s v="OFF-BIN-10000837"/>
    <x v="2"/>
    <x v="12"/>
    <s v="Binney &amp; Smith Markers, Easy-Erase"/>
    <x v="26752"/>
    <n v="1"/>
    <n v="0.7"/>
    <x v="24491"/>
    <n v="0.34"/>
    <s v="Medium"/>
  </r>
  <r>
    <x v="24763"/>
    <x v="63"/>
    <n v="44916"/>
    <s v="Standard Class"/>
    <s v="AG-525"/>
    <s v="Andy Gerbode"/>
    <x v="1"/>
    <s v="Lagos"/>
    <s v="Lagos"/>
    <x v="80"/>
    <m/>
    <x v="3"/>
    <s v="Africa"/>
    <s v="OFF-EAT-10004051"/>
    <x v="2"/>
    <x v="13"/>
    <s v="Eaton Memo Slips, Recycled"/>
    <x v="26575"/>
    <n v="1"/>
    <n v="0.7"/>
    <x v="27415"/>
    <n v="0.34"/>
    <s v="Medium"/>
  </r>
  <r>
    <x v="8808"/>
    <x v="725"/>
    <n v="44925"/>
    <s v="Standard Class"/>
    <s v="AD-180"/>
    <s v="Alan Dominguez"/>
    <x v="2"/>
    <s v="Elazig"/>
    <s v="Elazig"/>
    <x v="52"/>
    <m/>
    <x v="4"/>
    <s v="EMEA"/>
    <s v="OFF-HAR-10001948"/>
    <x v="2"/>
    <x v="16"/>
    <s v="Harbour Creations File Folder Labels, Adjustable"/>
    <x v="25840"/>
    <n v="2"/>
    <n v="0.6"/>
    <x v="23719"/>
    <n v="0.34"/>
    <s v="Medium"/>
  </r>
  <r>
    <x v="24764"/>
    <x v="1029"/>
    <n v="44752"/>
    <s v="Standard Class"/>
    <s v="RB-9795"/>
    <s v="Ross Baird"/>
    <x v="2"/>
    <s v="Vinnytsya"/>
    <s v="Vinnytsya"/>
    <x v="26"/>
    <m/>
    <x v="4"/>
    <s v="EMEA"/>
    <s v="OFF-ACC-10003788"/>
    <x v="2"/>
    <x v="5"/>
    <s v="Acco Hole Reinforcements, Clear"/>
    <x v="25028"/>
    <n v="1"/>
    <n v="0"/>
    <x v="19098"/>
    <n v="0.34"/>
    <s v="Medium"/>
  </r>
  <r>
    <x v="11816"/>
    <x v="1112"/>
    <n v="43843"/>
    <s v="Standard Class"/>
    <s v="RW-9690"/>
    <s v="Robert Waldorf"/>
    <x v="0"/>
    <s v="Istanbul"/>
    <s v="Istanbul"/>
    <x v="52"/>
    <m/>
    <x v="4"/>
    <s v="EMEA"/>
    <s v="OFF-IBI-10001772"/>
    <x v="2"/>
    <x v="5"/>
    <s v="Ibico Index Tab, Clear"/>
    <x v="26625"/>
    <n v="1"/>
    <n v="0.6"/>
    <x v="27642"/>
    <n v="0.34"/>
    <s v="Medium"/>
  </r>
  <r>
    <x v="16906"/>
    <x v="785"/>
    <n v="44728"/>
    <s v="Second Class"/>
    <s v="NR-8550"/>
    <s v="Nick Radford"/>
    <x v="0"/>
    <s v="Lagos"/>
    <s v="Lagos"/>
    <x v="80"/>
    <m/>
    <x v="3"/>
    <s v="Africa"/>
    <s v="OFF-BIC-10002722"/>
    <x v="2"/>
    <x v="12"/>
    <s v="BIC Pens, Water Color"/>
    <x v="26578"/>
    <n v="1"/>
    <n v="0.7"/>
    <x v="27643"/>
    <n v="0.34"/>
    <s v="Medium"/>
  </r>
  <r>
    <x v="17100"/>
    <x v="478"/>
    <n v="44329"/>
    <s v="Standard Class"/>
    <s v="JR-5670"/>
    <s v="Jim Radford"/>
    <x v="0"/>
    <s v="Casablanca"/>
    <s v="Grand Casablanca"/>
    <x v="28"/>
    <m/>
    <x v="3"/>
    <s v="Africa"/>
    <s v="OFF-KRA-10002094"/>
    <x v="2"/>
    <x v="14"/>
    <s v="Kraft Clasp Envelope, Security-Tint"/>
    <x v="25295"/>
    <n v="1"/>
    <n v="0"/>
    <x v="20984"/>
    <n v="0.34"/>
    <s v="Medium"/>
  </r>
  <r>
    <x v="24765"/>
    <x v="234"/>
    <n v="43800"/>
    <s v="Standard Class"/>
    <s v="EB-3975"/>
    <s v="Erica Bern"/>
    <x v="1"/>
    <s v="Cape Town"/>
    <s v="Western Cape"/>
    <x v="41"/>
    <m/>
    <x v="3"/>
    <s v="Africa"/>
    <s v="OFF-TEN-10000827"/>
    <x v="2"/>
    <x v="10"/>
    <s v="Tenex File Cart, Industrial"/>
    <x v="15060"/>
    <n v="1"/>
    <n v="0"/>
    <x v="13319"/>
    <n v="0.34"/>
    <s v="Medium"/>
  </r>
  <r>
    <x v="6067"/>
    <x v="1105"/>
    <n v="43496"/>
    <s v="Standard Class"/>
    <s v="JF-5355"/>
    <s v="Jay Fein"/>
    <x v="0"/>
    <s v="Bornova"/>
    <s v="Izmir"/>
    <x v="52"/>
    <m/>
    <x v="4"/>
    <s v="EMEA"/>
    <s v="OFF-HON-10001204"/>
    <x v="2"/>
    <x v="16"/>
    <s v="Hon Color Coded Labels, Alphabetical"/>
    <x v="26753"/>
    <n v="1"/>
    <n v="0.6"/>
    <x v="27644"/>
    <n v="0.34"/>
    <s v="Medium"/>
  </r>
  <r>
    <x v="11758"/>
    <x v="1131"/>
    <n v="43523"/>
    <s v="Standard Class"/>
    <s v="SZ-10035"/>
    <s v="Sam Zeldin"/>
    <x v="2"/>
    <s v="Tehran"/>
    <s v="Tehran"/>
    <x v="22"/>
    <m/>
    <x v="4"/>
    <s v="EMEA"/>
    <s v="OFF-HAR-10003659"/>
    <x v="2"/>
    <x v="16"/>
    <s v="Harbour Creations Color Coded Labels, Adjustable"/>
    <x v="23264"/>
    <n v="1"/>
    <n v="0"/>
    <x v="14083"/>
    <n v="0.34"/>
    <s v="Medium"/>
  </r>
  <r>
    <x v="23953"/>
    <x v="803"/>
    <n v="44749"/>
    <s v="Standard Class"/>
    <s v="DL-2925"/>
    <s v="Daniel Lacy"/>
    <x v="0"/>
    <s v="Qaraghandy"/>
    <s v="Qaraghandy"/>
    <x v="136"/>
    <m/>
    <x v="4"/>
    <s v="EMEA"/>
    <s v="OFF-BIN-10002407"/>
    <x v="2"/>
    <x v="12"/>
    <s v="Binney &amp; Smith Highlighters, Water Color"/>
    <x v="25091"/>
    <n v="1"/>
    <n v="0.7"/>
    <x v="25423"/>
    <n v="0.34"/>
    <s v="Medium"/>
  </r>
  <r>
    <x v="7308"/>
    <x v="676"/>
    <n v="44197"/>
    <s v="Standard Class"/>
    <s v="BH-1710"/>
    <s v="Brosina Hoffman"/>
    <x v="0"/>
    <s v="Cairo"/>
    <s v="Al Qahirah"/>
    <x v="44"/>
    <m/>
    <x v="3"/>
    <s v="Africa"/>
    <s v="OFF-ACC-10004281"/>
    <x v="2"/>
    <x v="5"/>
    <s v="Acco Hole Reinforcements, Recycled"/>
    <x v="23448"/>
    <n v="1"/>
    <n v="0"/>
    <x v="6163"/>
    <n v="0.34"/>
    <s v="Medium"/>
  </r>
  <r>
    <x v="24766"/>
    <x v="1131"/>
    <n v="43522"/>
    <s v="Standard Class"/>
    <s v="ML-8040"/>
    <s v="Michelle Lonsdale"/>
    <x v="1"/>
    <s v="Diyarbakir"/>
    <s v="Diyarbakir"/>
    <x v="52"/>
    <m/>
    <x v="4"/>
    <s v="EMEA"/>
    <s v="OFF-HON-10004014"/>
    <x v="2"/>
    <x v="16"/>
    <s v="Hon Shipping Labels, Adjustable"/>
    <x v="26429"/>
    <n v="1"/>
    <n v="0.6"/>
    <x v="27645"/>
    <n v="0.34"/>
    <s v="High"/>
  </r>
  <r>
    <x v="21276"/>
    <x v="935"/>
    <n v="44509"/>
    <s v="First Class"/>
    <s v="JA-5970"/>
    <s v="Joseph Airdo"/>
    <x v="0"/>
    <s v="Mersin"/>
    <s v="Mersin"/>
    <x v="52"/>
    <m/>
    <x v="4"/>
    <s v="EMEA"/>
    <s v="OFF-SAN-10003041"/>
    <x v="2"/>
    <x v="12"/>
    <s v="Sanford Markers, Water Color"/>
    <x v="25254"/>
    <n v="1"/>
    <n v="0.6"/>
    <x v="25634"/>
    <n v="0.34"/>
    <s v="High"/>
  </r>
  <r>
    <x v="9924"/>
    <x v="229"/>
    <n v="44161"/>
    <s v="Second Class"/>
    <s v="LS-7245"/>
    <s v="Lynn Smith"/>
    <x v="0"/>
    <s v="Kano"/>
    <s v="Kano"/>
    <x v="80"/>
    <m/>
    <x v="3"/>
    <s v="Africa"/>
    <s v="OFF-BIN-10001385"/>
    <x v="2"/>
    <x v="12"/>
    <s v="Binney &amp; Smith Pens, Fluorescent"/>
    <x v="26427"/>
    <n v="1"/>
    <n v="0.7"/>
    <x v="26466"/>
    <n v="0.34"/>
    <s v="Medium"/>
  </r>
  <r>
    <x v="24767"/>
    <x v="134"/>
    <n v="44030"/>
    <s v="Standard Class"/>
    <s v="CK-12760"/>
    <s v="Cyma Kinney"/>
    <x v="1"/>
    <s v="Valencia"/>
    <s v="Carabobo"/>
    <x v="96"/>
    <m/>
    <x v="5"/>
    <s v="South"/>
    <s v="OFF-BI-10003975"/>
    <x v="2"/>
    <x v="5"/>
    <s v="Cardinal Index Tab, Durable"/>
    <x v="25037"/>
    <n v="2"/>
    <n v="0.4"/>
    <x v="27646"/>
    <n v="0.33999999999999997"/>
    <s v="Medium"/>
  </r>
  <r>
    <x v="17859"/>
    <x v="693"/>
    <n v="43800"/>
    <s v="Second Class"/>
    <s v="CW-11905"/>
    <s v="Carl Weiss"/>
    <x v="2"/>
    <s v="San Pedro de Macorís"/>
    <s v="San Pedro de Macorís"/>
    <x v="18"/>
    <m/>
    <x v="5"/>
    <s v="Caribbean"/>
    <s v="OFF-LA-10001582"/>
    <x v="2"/>
    <x v="16"/>
    <s v="Smead Round Labels, 5000 Label Set"/>
    <x v="26754"/>
    <n v="1"/>
    <n v="0.2"/>
    <x v="27647"/>
    <n v="0.33900000000000002"/>
    <s v="High"/>
  </r>
  <r>
    <x v="14720"/>
    <x v="203"/>
    <n v="43734"/>
    <s v="Second Class"/>
    <s v="MS-17830"/>
    <s v="Melanie Seite"/>
    <x v="0"/>
    <s v="San Pedro Sula"/>
    <s v="Cortés"/>
    <x v="83"/>
    <m/>
    <x v="5"/>
    <s v="Central"/>
    <s v="FUR-FU-10003901"/>
    <x v="1"/>
    <x v="11"/>
    <s v="Advantus Stacking Tray, Erganomic"/>
    <x v="25432"/>
    <n v="3"/>
    <n v="0.4"/>
    <x v="27648"/>
    <n v="0.33900000000000002"/>
    <s v="Medium"/>
  </r>
  <r>
    <x v="15098"/>
    <x v="336"/>
    <n v="44824"/>
    <s v="Standard Class"/>
    <s v="LC-17050"/>
    <s v="Liz Carlisle"/>
    <x v="0"/>
    <s v="Hermosillo"/>
    <s v="Sonora"/>
    <x v="14"/>
    <m/>
    <x v="5"/>
    <s v="North"/>
    <s v="FUR-FU-10000350"/>
    <x v="1"/>
    <x v="11"/>
    <s v="Rubbermaid Light Bulb, Duo Pack"/>
    <x v="13189"/>
    <n v="6"/>
    <n v="0.4"/>
    <x v="22469"/>
    <n v="0.33900000000000002"/>
    <s v="Medium"/>
  </r>
  <r>
    <x v="16421"/>
    <x v="246"/>
    <n v="44510"/>
    <s v="Standard Class"/>
    <s v="TB-21400"/>
    <s v="Tom Boeckenhauer"/>
    <x v="0"/>
    <s v="Ponte Nova"/>
    <s v="Minas Gerais"/>
    <x v="7"/>
    <m/>
    <x v="5"/>
    <s v="South"/>
    <s v="OFF-AR-10002153"/>
    <x v="2"/>
    <x v="12"/>
    <s v="Sanford Pens, Fluorescent"/>
    <x v="26755"/>
    <n v="2"/>
    <n v="0.6"/>
    <x v="27649"/>
    <n v="0.33900000000000002"/>
    <s v="Medium"/>
  </r>
  <r>
    <x v="7644"/>
    <x v="185"/>
    <n v="44463"/>
    <s v="Standard Class"/>
    <s v="MC-17425"/>
    <s v="Mark Cousins"/>
    <x v="1"/>
    <s v="León"/>
    <s v="Guanajuato"/>
    <x v="14"/>
    <m/>
    <x v="5"/>
    <s v="North"/>
    <s v="OFF-BI-10000719"/>
    <x v="2"/>
    <x v="5"/>
    <s v="Wilson Jones Hole Reinforcements, Clear"/>
    <x v="26756"/>
    <n v="2"/>
    <n v="0"/>
    <x v="15141"/>
    <n v="0.33799999999999997"/>
    <s v="Medium"/>
  </r>
  <r>
    <x v="24768"/>
    <x v="226"/>
    <n v="44916"/>
    <s v="Second Class"/>
    <s v="NP-18685"/>
    <s v="Nora Pelletier"/>
    <x v="2"/>
    <s v="Manaus"/>
    <s v="Amazonas"/>
    <x v="7"/>
    <m/>
    <x v="5"/>
    <s v="South"/>
    <s v="OFF-SU-10001851"/>
    <x v="2"/>
    <x v="6"/>
    <s v="Stiletto Ruler, Steel"/>
    <x v="25220"/>
    <n v="1"/>
    <n v="0"/>
    <x v="16927"/>
    <n v="0.33399999999999996"/>
    <s v="Medium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FUR-BO-10003221"/>
    <x v="1"/>
    <x v="9"/>
    <s v="Safco Corner Shelving, Mobile"/>
    <x v="26757"/>
    <n v="2"/>
    <n v="0.2"/>
    <x v="27650"/>
    <n v="0.33399999999999996"/>
    <s v="Medium"/>
  </r>
  <r>
    <x v="24769"/>
    <x v="668"/>
    <n v="44084"/>
    <s v="Standard Class"/>
    <s v="LP-17080"/>
    <s v="Liz Pelletier"/>
    <x v="0"/>
    <s v="Coatzacoalcos"/>
    <s v="Veracruz"/>
    <x v="14"/>
    <m/>
    <x v="5"/>
    <s v="North"/>
    <s v="OFF-BI-10003975"/>
    <x v="2"/>
    <x v="5"/>
    <s v="Cardinal Index Tab, Durable"/>
    <x v="26442"/>
    <n v="1"/>
    <n v="0"/>
    <x v="27651"/>
    <n v="0.33100000000000002"/>
    <s v="Medium"/>
  </r>
  <r>
    <x v="12581"/>
    <x v="192"/>
    <n v="44470"/>
    <s v="Standard Class"/>
    <s v="DP-13000"/>
    <s v="Darren Powers"/>
    <x v="0"/>
    <s v="Araranguá"/>
    <s v="Santa Catarina"/>
    <x v="7"/>
    <m/>
    <x v="5"/>
    <s v="South"/>
    <s v="OFF-BI-10000397"/>
    <x v="2"/>
    <x v="5"/>
    <s v="Wilson Jones Hole Reinforcements, Durable"/>
    <x v="26758"/>
    <n v="3"/>
    <n v="0.6"/>
    <x v="27652"/>
    <n v="0.33100000000000002"/>
    <s v="Medium"/>
  </r>
  <r>
    <x v="3603"/>
    <x v="184"/>
    <n v="44735"/>
    <s v="Standard Class"/>
    <s v="CH-12070"/>
    <s v="Cathy Hwang"/>
    <x v="2"/>
    <s v="Mantes-la-Jolie"/>
    <s v="Ile-de-France"/>
    <x v="9"/>
    <m/>
    <x v="2"/>
    <s v="Central"/>
    <s v="OFF-BI-10000171"/>
    <x v="2"/>
    <x v="5"/>
    <s v="Wilson Jones Index Tab, Recycled"/>
    <x v="25463"/>
    <n v="1"/>
    <n v="0"/>
    <x v="11563"/>
    <n v="0.33"/>
    <s v="Medium"/>
  </r>
  <r>
    <x v="17198"/>
    <x v="290"/>
    <n v="44592"/>
    <s v="Standard Class"/>
    <s v="JE-15715"/>
    <s v="Joe Elijah"/>
    <x v="0"/>
    <s v="Seoul"/>
    <s v="Seoul"/>
    <x v="79"/>
    <m/>
    <x v="1"/>
    <s v="North Asia"/>
    <s v="TEC-AC-10003407"/>
    <x v="0"/>
    <x v="0"/>
    <s v="Memorex Mouse, Erganomic"/>
    <x v="17735"/>
    <n v="3"/>
    <n v="0.5"/>
    <x v="27653"/>
    <n v="0.33"/>
    <s v="Medium"/>
  </r>
  <r>
    <x v="23317"/>
    <x v="196"/>
    <n v="44791"/>
    <s v="Standard Class"/>
    <s v="EJ-14155"/>
    <s v="Eva Jacobs"/>
    <x v="0"/>
    <s v="Adelaide"/>
    <s v="South Australia"/>
    <x v="1"/>
    <m/>
    <x v="1"/>
    <s v="Oceania"/>
    <s v="OFF-LA-10003644"/>
    <x v="2"/>
    <x v="16"/>
    <s v="Novimex Removable Labels, Adjustable"/>
    <x v="26759"/>
    <n v="1"/>
    <n v="0.1"/>
    <x v="27654"/>
    <n v="0.33"/>
    <s v="Medium"/>
  </r>
  <r>
    <x v="24770"/>
    <x v="263"/>
    <n v="44184"/>
    <s v="Standard Class"/>
    <s v="JK-15640"/>
    <s v="Jim Kriz"/>
    <x v="2"/>
    <s v="New York City"/>
    <s v="New York"/>
    <x v="0"/>
    <n v="10009"/>
    <x v="0"/>
    <s v="East"/>
    <s v="OFF-AR-10001940"/>
    <x v="2"/>
    <x v="12"/>
    <s v="Sanford Colorific Eraseable Coloring Pencils, 12 Count"/>
    <x v="26760"/>
    <n v="1"/>
    <n v="0"/>
    <x v="27655"/>
    <n v="0.33"/>
    <s v="Medium"/>
  </r>
  <r>
    <x v="24771"/>
    <x v="624"/>
    <n v="44533"/>
    <s v="Standard Class"/>
    <s v="SK-19990"/>
    <s v="Sally Knutson"/>
    <x v="0"/>
    <s v="Fairfield"/>
    <s v="Connecticut"/>
    <x v="0"/>
    <n v="6824"/>
    <x v="0"/>
    <s v="East"/>
    <s v="OFF-BI-10001890"/>
    <x v="2"/>
    <x v="5"/>
    <s v="Avery Poly Binder Pockets"/>
    <x v="25598"/>
    <n v="2"/>
    <n v="0"/>
    <x v="27169"/>
    <n v="0.33"/>
    <s v="Medium"/>
  </r>
  <r>
    <x v="11192"/>
    <x v="825"/>
    <n v="44152"/>
    <s v="Second Class"/>
    <s v="DK-13225"/>
    <s v="Dean Katz"/>
    <x v="1"/>
    <s v="Chicago"/>
    <s v="Illinois"/>
    <x v="0"/>
    <n v="60653"/>
    <x v="0"/>
    <s v="Central"/>
    <s v="OFF-BI-10004738"/>
    <x v="2"/>
    <x v="5"/>
    <s v="Flexible Leather- Look Classic Collection Ring Binder"/>
    <x v="24921"/>
    <n v="3"/>
    <n v="0.8"/>
    <x v="25188"/>
    <n v="0.33"/>
    <s v="Medium"/>
  </r>
  <r>
    <x v="8602"/>
    <x v="472"/>
    <n v="44203"/>
    <s v="Second Class"/>
    <s v="AJ-10795"/>
    <s v="Anthony Johnson"/>
    <x v="1"/>
    <s v="Jacksonville"/>
    <s v="Florida"/>
    <x v="0"/>
    <n v="32216"/>
    <x v="0"/>
    <s v="South"/>
    <s v="OFF-AR-10003958"/>
    <x v="2"/>
    <x v="12"/>
    <s v="Newell 337"/>
    <x v="25376"/>
    <n v="2"/>
    <n v="0.2"/>
    <x v="25768"/>
    <n v="0.33"/>
    <s v="High"/>
  </r>
  <r>
    <x v="5978"/>
    <x v="1277"/>
    <n v="44536"/>
    <s v="First Class"/>
    <s v="BM-11140"/>
    <s v="Becky Martin"/>
    <x v="0"/>
    <s v="New York City"/>
    <s v="New York"/>
    <x v="0"/>
    <n v="10024"/>
    <x v="0"/>
    <s v="East"/>
    <s v="OFF-BI-10004656"/>
    <x v="2"/>
    <x v="5"/>
    <s v="Peel &amp; Stick Add-On Corner Pockets"/>
    <x v="26761"/>
    <n v="1"/>
    <n v="0.2"/>
    <x v="27656"/>
    <n v="0.33"/>
    <s v="High"/>
  </r>
  <r>
    <x v="5418"/>
    <x v="210"/>
    <n v="44050"/>
    <s v="Standard Class"/>
    <s v="PC-19000"/>
    <s v="Pauline Chand"/>
    <x v="2"/>
    <s v="Los Angeles"/>
    <s v="California"/>
    <x v="0"/>
    <n v="90004"/>
    <x v="0"/>
    <s v="West"/>
    <s v="OFF-AR-10001868"/>
    <x v="2"/>
    <x v="12"/>
    <s v="Prang Dustless Chalk Sticks"/>
    <x v="24426"/>
    <n v="4"/>
    <n v="0"/>
    <x v="12322"/>
    <n v="0.33"/>
    <s v="Medium"/>
  </r>
  <r>
    <x v="18167"/>
    <x v="875"/>
    <n v="43550"/>
    <s v="Standard Class"/>
    <s v="CC-12685"/>
    <s v="Craig 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x v="26762"/>
    <n v="4"/>
    <n v="0.7"/>
    <x v="27657"/>
    <n v="0.33"/>
    <s v="Medium"/>
  </r>
  <r>
    <x v="3663"/>
    <x v="489"/>
    <n v="44491"/>
    <s v="Standard Class"/>
    <s v="CD-12790"/>
    <s v="Cynthia Delaney"/>
    <x v="2"/>
    <s v="Oklahoma City"/>
    <s v="Oklahoma"/>
    <x v="0"/>
    <n v="73120"/>
    <x v="0"/>
    <s v="Central"/>
    <s v="TEC-PH-10003442"/>
    <x v="0"/>
    <x v="2"/>
    <s v="Samsung Replacement EH64AVFWE Premium Headset"/>
    <x v="26763"/>
    <n v="1"/>
    <n v="0"/>
    <x v="20395"/>
    <n v="0.33"/>
    <s v="Medium"/>
  </r>
  <r>
    <x v="2278"/>
    <x v="1007"/>
    <n v="43942"/>
    <s v="Standard Class"/>
    <s v="GA-14515"/>
    <s v="George Ashbrook"/>
    <x v="0"/>
    <s v="San Francisco"/>
    <s v="California"/>
    <x v="0"/>
    <n v="94122"/>
    <x v="0"/>
    <s v="West"/>
    <s v="OFF-AR-10003251"/>
    <x v="2"/>
    <x v="12"/>
    <s v="Prang Drawing Pencil Set"/>
    <x v="25437"/>
    <n v="2"/>
    <n v="0"/>
    <x v="26151"/>
    <n v="0.33"/>
    <s v="High"/>
  </r>
  <r>
    <x v="5118"/>
    <x v="540"/>
    <n v="43774"/>
    <s v="Standard Class"/>
    <s v="KH-16630"/>
    <s v="Ken Heidel"/>
    <x v="1"/>
    <s v="Charlotte"/>
    <s v="North Carolina"/>
    <x v="0"/>
    <n v="28205"/>
    <x v="0"/>
    <s v="South"/>
    <s v="OFF-FA-10003021"/>
    <x v="2"/>
    <x v="15"/>
    <s v="Staples"/>
    <x v="25667"/>
    <n v="5"/>
    <n v="0.2"/>
    <x v="27658"/>
    <n v="0.33"/>
    <s v="Medium"/>
  </r>
  <r>
    <x v="14942"/>
    <x v="1003"/>
    <n v="43958"/>
    <s v="Standard Class"/>
    <s v="NC-18625"/>
    <s v="Noah Childs"/>
    <x v="1"/>
    <s v="Houston"/>
    <s v="Texas"/>
    <x v="0"/>
    <n v="77095"/>
    <x v="0"/>
    <s v="Central"/>
    <s v="OFF-LA-10000443"/>
    <x v="2"/>
    <x v="16"/>
    <s v="Avery 501"/>
    <x v="23365"/>
    <n v="3"/>
    <n v="0.2"/>
    <x v="27659"/>
    <n v="0.33"/>
    <s v="Medium"/>
  </r>
  <r>
    <x v="14578"/>
    <x v="1173"/>
    <n v="43596"/>
    <s v="Standard Class"/>
    <s v="SN-20710"/>
    <s v="Steve Nguyen"/>
    <x v="2"/>
    <s v="Los Angeles"/>
    <s v="California"/>
    <x v="0"/>
    <n v="90004"/>
    <x v="0"/>
    <s v="West"/>
    <s v="OFF-LA-10004425"/>
    <x v="2"/>
    <x v="16"/>
    <s v="Staples"/>
    <x v="25956"/>
    <n v="2"/>
    <n v="0"/>
    <x v="27493"/>
    <n v="0.33"/>
    <s v="Medium"/>
  </r>
  <r>
    <x v="9328"/>
    <x v="1314"/>
    <n v="43980"/>
    <s v="Second Class"/>
    <s v="BF-11170"/>
    <s v="Ben Ferrer"/>
    <x v="2"/>
    <s v="Jacksonville"/>
    <s v="North Carolina"/>
    <x v="0"/>
    <n v="28540"/>
    <x v="0"/>
    <s v="South"/>
    <s v="OFF-PA-10003790"/>
    <x v="2"/>
    <x v="13"/>
    <s v="Xerox 1991"/>
    <x v="26764"/>
    <n v="1"/>
    <n v="0.2"/>
    <x v="27660"/>
    <n v="0.33"/>
    <s v="High"/>
  </r>
  <r>
    <x v="637"/>
    <x v="118"/>
    <n v="43756"/>
    <s v="Standard Class"/>
    <s v="HG-15025"/>
    <s v="Hunter 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x v="26765"/>
    <n v="4"/>
    <n v="0.8"/>
    <x v="17707"/>
    <n v="0.33"/>
    <s v="High"/>
  </r>
  <r>
    <x v="24772"/>
    <x v="82"/>
    <n v="43999"/>
    <s v="Standard Class"/>
    <s v="BF-10975"/>
    <s v="Barbara Fisher"/>
    <x v="1"/>
    <s v="Roswell"/>
    <s v="Georgia"/>
    <x v="0"/>
    <n v="30076"/>
    <x v="0"/>
    <s v="South"/>
    <s v="OFF-PA-10001870"/>
    <x v="2"/>
    <x v="13"/>
    <s v="Xerox 202"/>
    <x v="23738"/>
    <n v="1"/>
    <n v="0"/>
    <x v="25108"/>
    <n v="0.33"/>
    <s v="High"/>
  </r>
  <r>
    <x v="19788"/>
    <x v="712"/>
    <n v="44654"/>
    <s v="Standard Class"/>
    <s v="EM-14200"/>
    <s v="Evan Minnotte"/>
    <x v="2"/>
    <s v="Virginia Beach"/>
    <s v="Virginia"/>
    <x v="0"/>
    <n v="23464"/>
    <x v="0"/>
    <s v="South"/>
    <s v="OFF-FA-10003021"/>
    <x v="2"/>
    <x v="15"/>
    <s v="Staples"/>
    <x v="26148"/>
    <n v="2"/>
    <n v="0"/>
    <x v="27661"/>
    <n v="0.33"/>
    <s v="Medium"/>
  </r>
  <r>
    <x v="24773"/>
    <x v="1142"/>
    <n v="43753"/>
    <s v="Standard Class"/>
    <s v="AS-10240"/>
    <s v="Alan Shonely"/>
    <x v="0"/>
    <s v="Redondo Beach"/>
    <s v="California"/>
    <x v="0"/>
    <n v="90278"/>
    <x v="0"/>
    <s v="West"/>
    <s v="OFF-EN-10001219"/>
    <x v="2"/>
    <x v="14"/>
    <s v="#10- 4 1/8&quot; x 9 1/2&quot; Security-Tint Envelopes"/>
    <x v="26477"/>
    <n v="1"/>
    <n v="0"/>
    <x v="27290"/>
    <n v="0.33"/>
    <s v="Medium"/>
  </r>
  <r>
    <x v="11488"/>
    <x v="1212"/>
    <n v="43704"/>
    <s v="Standard Class"/>
    <s v="AP-10915"/>
    <s v="Arthur Prichep"/>
    <x v="0"/>
    <s v="Denver"/>
    <s v="Colorado"/>
    <x v="0"/>
    <n v="80219"/>
    <x v="0"/>
    <s v="West"/>
    <s v="FUR-FU-10003274"/>
    <x v="1"/>
    <x v="11"/>
    <s v="Regeneration Desk Collection"/>
    <x v="26631"/>
    <n v="3"/>
    <n v="0.2"/>
    <x v="27662"/>
    <n v="0.33"/>
    <s v="Medium"/>
  </r>
  <r>
    <x v="15411"/>
    <x v="1081"/>
    <n v="44406"/>
    <s v="Standard Class"/>
    <s v="CK-12205"/>
    <s v="Chloris Kastensmidt"/>
    <x v="0"/>
    <s v="Mcallen"/>
    <s v="Texas"/>
    <x v="0"/>
    <n v="78501"/>
    <x v="0"/>
    <s v="Central"/>
    <s v="OFF-AR-10001216"/>
    <x v="2"/>
    <x v="12"/>
    <s v="Newell 339"/>
    <x v="25229"/>
    <n v="2"/>
    <n v="0.2"/>
    <x v="25577"/>
    <n v="0.33"/>
    <s v="Medium"/>
  </r>
  <r>
    <x v="18358"/>
    <x v="144"/>
    <n v="44476"/>
    <s v="Second Class"/>
    <s v="JK-15205"/>
    <s v="Jamie Kunitz"/>
    <x v="0"/>
    <s v="Hialeah"/>
    <s v="Florida"/>
    <x v="0"/>
    <n v="33012"/>
    <x v="0"/>
    <s v="South"/>
    <s v="OFF-BI-10004140"/>
    <x v="2"/>
    <x v="5"/>
    <s v="Avery Non-Stick Binders"/>
    <x v="26766"/>
    <n v="4"/>
    <n v="0.7"/>
    <x v="27663"/>
    <n v="0.33"/>
    <s v="Medium"/>
  </r>
  <r>
    <x v="1248"/>
    <x v="78"/>
    <n v="44798"/>
    <s v="Standard Class"/>
    <s v="RW-19540"/>
    <s v="Rick 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x v="25099"/>
    <n v="3"/>
    <n v="0.2"/>
    <x v="26299"/>
    <n v="0.33"/>
    <s v="Medium"/>
  </r>
  <r>
    <x v="24774"/>
    <x v="348"/>
    <n v="44594"/>
    <s v="First Class"/>
    <s v="BD-11770"/>
    <s v="Bryan 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x v="25013"/>
    <n v="2"/>
    <n v="0.2"/>
    <x v="27664"/>
    <n v="0.33"/>
    <s v="Medium"/>
  </r>
  <r>
    <x v="22674"/>
    <x v="719"/>
    <n v="44708"/>
    <s v="Standard Class"/>
    <s v="VF-21715"/>
    <s v="Vicky Freymann"/>
    <x v="2"/>
    <s v="San Francisco"/>
    <s v="California"/>
    <x v="0"/>
    <n v="94109"/>
    <x v="0"/>
    <s v="West"/>
    <s v="OFF-AR-10003732"/>
    <x v="2"/>
    <x v="12"/>
    <s v="Newell 333"/>
    <x v="26474"/>
    <n v="1"/>
    <n v="0"/>
    <x v="27286"/>
    <n v="0.33"/>
    <s v="High"/>
  </r>
  <r>
    <x v="11478"/>
    <x v="608"/>
    <n v="43512"/>
    <s v="Second Class"/>
    <s v="GA-14725"/>
    <s v="Guy Armstrong"/>
    <x v="0"/>
    <s v="Columbia"/>
    <s v="Missouri"/>
    <x v="0"/>
    <n v="65203"/>
    <x v="0"/>
    <s v="Central"/>
    <s v="OFF-BI-10004728"/>
    <x v="2"/>
    <x v="5"/>
    <s v="Wilson Jones Turn Tabs Binder Tool for Ring Binders"/>
    <x v="22777"/>
    <n v="2"/>
    <n v="0"/>
    <x v="22477"/>
    <n v="0.33"/>
    <s v="Medium"/>
  </r>
  <r>
    <x v="22900"/>
    <x v="737"/>
    <n v="43738"/>
    <s v="Standard Class"/>
    <s v="DA-13450"/>
    <s v="Dianna Arnett"/>
    <x v="2"/>
    <s v="Lancaster"/>
    <s v="Ohio"/>
    <x v="0"/>
    <n v="43130"/>
    <x v="0"/>
    <s v="East"/>
    <s v="TEC-AC-10002370"/>
    <x v="0"/>
    <x v="0"/>
    <s v="Maxell CD-R Discs"/>
    <x v="26767"/>
    <n v="2"/>
    <n v="0.2"/>
    <x v="27665"/>
    <n v="0.33"/>
    <s v="Medium"/>
  </r>
  <r>
    <x v="7271"/>
    <x v="838"/>
    <n v="43994"/>
    <s v="Standard Class"/>
    <s v="AG-10495"/>
    <s v="Andrew Gjertsen"/>
    <x v="1"/>
    <s v="Saint Petersburg"/>
    <s v="Florida"/>
    <x v="0"/>
    <n v="33710"/>
    <x v="0"/>
    <s v="South"/>
    <s v="OFF-AR-10003856"/>
    <x v="2"/>
    <x v="12"/>
    <s v="Newell 344"/>
    <x v="25229"/>
    <n v="2"/>
    <n v="0.2"/>
    <x v="25577"/>
    <n v="0.33"/>
    <s v="Medium"/>
  </r>
  <r>
    <x v="24775"/>
    <x v="421"/>
    <n v="44556"/>
    <s v="Second Class"/>
    <s v="KF-6285"/>
    <s v="Karen Ferguson"/>
    <x v="2"/>
    <s v="Kartal"/>
    <s v="Istanbul"/>
    <x v="52"/>
    <m/>
    <x v="4"/>
    <s v="EMEA"/>
    <s v="OFF-ELD-10001882"/>
    <x v="2"/>
    <x v="10"/>
    <s v="Eldon Box, Blue"/>
    <x v="26768"/>
    <n v="1"/>
    <n v="0.6"/>
    <x v="27666"/>
    <n v="0.33"/>
    <s v="High"/>
  </r>
  <r>
    <x v="18638"/>
    <x v="526"/>
    <n v="44840"/>
    <s v="Second Class"/>
    <s v="RR-9525"/>
    <s v="Rick Reed"/>
    <x v="1"/>
    <s v="Sivas"/>
    <s v="Sivas"/>
    <x v="52"/>
    <m/>
    <x v="4"/>
    <s v="EMEA"/>
    <s v="OFF-BIN-10004512"/>
    <x v="2"/>
    <x v="12"/>
    <s v="Binney &amp; Smith Pens, Easy-Erase"/>
    <x v="26769"/>
    <n v="1"/>
    <n v="0.6"/>
    <x v="27667"/>
    <n v="0.33"/>
    <s v="Medium"/>
  </r>
  <r>
    <x v="24776"/>
    <x v="236"/>
    <n v="44279"/>
    <s v="Standard Class"/>
    <s v="LD-7005"/>
    <s v="Lisa DeCherney"/>
    <x v="0"/>
    <s v="Trabzon"/>
    <s v="Trabzon"/>
    <x v="52"/>
    <m/>
    <x v="4"/>
    <s v="EMEA"/>
    <s v="OFF-CAM-10001177"/>
    <x v="2"/>
    <x v="14"/>
    <s v="Cameo Manila Envelope, Recycled"/>
    <x v="22115"/>
    <n v="1"/>
    <n v="0.6"/>
    <x v="15455"/>
    <n v="0.33"/>
    <s v="Medium"/>
  </r>
  <r>
    <x v="16161"/>
    <x v="873"/>
    <n v="44103"/>
    <s v="Standard Class"/>
    <s v="SV-10935"/>
    <s v="Susan Vittorini"/>
    <x v="0"/>
    <s v="Ilesha"/>
    <s v="Osun"/>
    <x v="80"/>
    <m/>
    <x v="3"/>
    <s v="Africa"/>
    <s v="OFF-BIN-10001274"/>
    <x v="2"/>
    <x v="12"/>
    <s v="Binney &amp; Smith Pens, Blue"/>
    <x v="26770"/>
    <n v="1"/>
    <n v="0.7"/>
    <x v="27668"/>
    <n v="0.33"/>
    <s v="Medium"/>
  </r>
  <r>
    <x v="16960"/>
    <x v="255"/>
    <n v="44074"/>
    <s v="First Class"/>
    <s v="HZ-4950"/>
    <s v="Henia Zydlo"/>
    <x v="0"/>
    <s v="Amasya"/>
    <s v="Amasya"/>
    <x v="52"/>
    <m/>
    <x v="4"/>
    <s v="EMEA"/>
    <s v="OFF-ADV-10000213"/>
    <x v="2"/>
    <x v="15"/>
    <s v="Advantus Rubber Bands, Metal"/>
    <x v="26771"/>
    <n v="1"/>
    <n v="0.6"/>
    <x v="27669"/>
    <n v="0.33"/>
    <s v="High"/>
  </r>
  <r>
    <x v="12945"/>
    <x v="300"/>
    <n v="43999"/>
    <s v="Standard Class"/>
    <s v="AH-210"/>
    <s v="Alan Hwang"/>
    <x v="0"/>
    <s v="Izmir"/>
    <s v="Izmir"/>
    <x v="52"/>
    <m/>
    <x v="4"/>
    <s v="EMEA"/>
    <s v="OFF-BIN-10004512"/>
    <x v="2"/>
    <x v="12"/>
    <s v="Binney &amp; Smith Pens, Easy-Erase"/>
    <x v="26769"/>
    <n v="1"/>
    <n v="0.6"/>
    <x v="27667"/>
    <n v="0.33"/>
    <s v="Medium"/>
  </r>
  <r>
    <x v="16304"/>
    <x v="1262"/>
    <n v="43866"/>
    <s v="Standard Class"/>
    <s v="PP-8955"/>
    <s v="Paul Prost"/>
    <x v="2"/>
    <s v="Maiduguri"/>
    <s v="Borno"/>
    <x v="80"/>
    <m/>
    <x v="3"/>
    <s v="Africa"/>
    <s v="TEC-MEM-10000263"/>
    <x v="0"/>
    <x v="0"/>
    <s v="Memorex Flash Drive, Programmable"/>
    <x v="26772"/>
    <n v="2"/>
    <n v="0.7"/>
    <x v="27670"/>
    <n v="0.33"/>
    <s v="Medium"/>
  </r>
  <r>
    <x v="24777"/>
    <x v="662"/>
    <n v="44792"/>
    <s v="Standard Class"/>
    <s v="RF-9840"/>
    <s v="Roy Französisch"/>
    <x v="0"/>
    <s v="Podgorica"/>
    <s v="Podgorica"/>
    <x v="68"/>
    <m/>
    <x v="4"/>
    <s v="EMEA"/>
    <s v="OFF-AVE-10000357"/>
    <x v="2"/>
    <x v="5"/>
    <s v="Avery Binder Covers, Clear"/>
    <x v="23731"/>
    <n v="1"/>
    <n v="0"/>
    <x v="17934"/>
    <n v="0.33"/>
    <s v="Medium"/>
  </r>
  <r>
    <x v="9886"/>
    <x v="879"/>
    <n v="43897"/>
    <s v="Standard Class"/>
    <s v="PG-8895"/>
    <s v="Paul Gonzalez"/>
    <x v="0"/>
    <s v="Baghdad"/>
    <s v="Baghdad"/>
    <x v="62"/>
    <m/>
    <x v="4"/>
    <s v="EMEA"/>
    <s v="OFF-IBI-10002486"/>
    <x v="2"/>
    <x v="5"/>
    <s v="Ibico Index Tab, Clear"/>
    <x v="23807"/>
    <n v="1"/>
    <n v="0"/>
    <x v="19046"/>
    <n v="0.33"/>
    <s v="Medium"/>
  </r>
  <r>
    <x v="8621"/>
    <x v="1182"/>
    <n v="44772"/>
    <s v="First Class"/>
    <s v="MH-8115"/>
    <s v="Mick Hernandez"/>
    <x v="2"/>
    <s v="Bo"/>
    <s v="Southern"/>
    <x v="115"/>
    <m/>
    <x v="3"/>
    <s v="Africa"/>
    <s v="OFF-SME-10001853"/>
    <x v="2"/>
    <x v="10"/>
    <s v="Smead Folders, Blue"/>
    <x v="16813"/>
    <n v="4"/>
    <n v="0"/>
    <x v="2933"/>
    <n v="0.33"/>
    <s v="Medium"/>
  </r>
  <r>
    <x v="24778"/>
    <x v="834"/>
    <n v="43990"/>
    <s v="Standard Class"/>
    <s v="RB-9570"/>
    <s v="Rob Beeghly"/>
    <x v="0"/>
    <s v="Bulawayo"/>
    <s v="Bulawayo"/>
    <x v="125"/>
    <m/>
    <x v="3"/>
    <s v="Africa"/>
    <s v="OFF-ACC-10004871"/>
    <x v="2"/>
    <x v="5"/>
    <s v="Acco Binder Covers, Economy"/>
    <x v="26773"/>
    <n v="1"/>
    <n v="0.7"/>
    <x v="27671"/>
    <n v="0.33"/>
    <s v="High"/>
  </r>
  <r>
    <x v="6947"/>
    <x v="1125"/>
    <n v="43637"/>
    <s v="Standard Class"/>
    <s v="SH-9975"/>
    <s v="Sally Hughsby"/>
    <x v="1"/>
    <s v="Baghdad"/>
    <s v="Baghdad"/>
    <x v="62"/>
    <m/>
    <x v="4"/>
    <s v="EMEA"/>
    <s v="OFF-AVE-10003465"/>
    <x v="2"/>
    <x v="5"/>
    <s v="Avery Binder, Economy"/>
    <x v="21524"/>
    <n v="1"/>
    <n v="0"/>
    <x v="17986"/>
    <n v="0.33"/>
    <s v="Medium"/>
  </r>
  <r>
    <x v="20214"/>
    <x v="1097"/>
    <n v="44914"/>
    <s v="Standard Class"/>
    <s v="JJ-5445"/>
    <s v="Jennifer Jackson"/>
    <x v="0"/>
    <s v="Istanbul"/>
    <s v="Istanbul"/>
    <x v="52"/>
    <m/>
    <x v="4"/>
    <s v="EMEA"/>
    <s v="OFF-AVE-10002102"/>
    <x v="2"/>
    <x v="16"/>
    <s v="Avery File Folder Labels, Adjustable"/>
    <x v="25717"/>
    <n v="1"/>
    <n v="0.6"/>
    <x v="26274"/>
    <n v="0.33"/>
    <s v="Low"/>
  </r>
  <r>
    <x v="8729"/>
    <x v="1241"/>
    <n v="44900"/>
    <s v="Standard Class"/>
    <s v="BT-1305"/>
    <s v="Beth Thompson"/>
    <x v="2"/>
    <s v="Bulawayo"/>
    <s v="Bulawayo"/>
    <x v="125"/>
    <m/>
    <x v="3"/>
    <s v="Africa"/>
    <s v="OFF-SME-10000258"/>
    <x v="2"/>
    <x v="16"/>
    <s v="Smead Removable Labels, 5000 Label Set"/>
    <x v="26774"/>
    <n v="1"/>
    <n v="0.7"/>
    <x v="27672"/>
    <n v="0.33"/>
    <s v="High"/>
  </r>
  <r>
    <x v="14249"/>
    <x v="361"/>
    <n v="43550"/>
    <s v="Standard Class"/>
    <s v="JF-5295"/>
    <s v="Jason Fortune-"/>
    <x v="0"/>
    <s v="Kermanshah"/>
    <s v="Kermanshah"/>
    <x v="22"/>
    <m/>
    <x v="4"/>
    <s v="EMEA"/>
    <s v="TEC-ENE-10001355"/>
    <x v="0"/>
    <x v="0"/>
    <s v="Enermax Numeric Keypad, USB"/>
    <x v="14824"/>
    <n v="1"/>
    <n v="0"/>
    <x v="4744"/>
    <n v="0.33"/>
    <s v="Medium"/>
  </r>
  <r>
    <x v="10462"/>
    <x v="565"/>
    <n v="44293"/>
    <s v="Second Class"/>
    <s v="AZ-750"/>
    <s v="Annie Zypern"/>
    <x v="0"/>
    <s v="Minna"/>
    <s v="Niger"/>
    <x v="80"/>
    <m/>
    <x v="3"/>
    <s v="Africa"/>
    <s v="OFF-OIC-10001477"/>
    <x v="2"/>
    <x v="15"/>
    <s v="OIC Push Pins, Bulk Pack"/>
    <x v="26775"/>
    <n v="1"/>
    <n v="0.7"/>
    <x v="27673"/>
    <n v="0.33"/>
    <s v="High"/>
  </r>
  <r>
    <x v="18655"/>
    <x v="503"/>
    <n v="44189"/>
    <s v="Standard Class"/>
    <s v="TB-11280"/>
    <s v="Toby Braunhardt"/>
    <x v="0"/>
    <s v="Ankara"/>
    <s v="Ankara"/>
    <x v="52"/>
    <m/>
    <x v="4"/>
    <s v="EMEA"/>
    <s v="OFF-SAN-10004618"/>
    <x v="2"/>
    <x v="13"/>
    <s v="SanDisk Memo Slips, Recycled"/>
    <x v="26776"/>
    <n v="1"/>
    <n v="0.6"/>
    <x v="27674"/>
    <n v="0.33"/>
    <s v="Medium"/>
  </r>
  <r>
    <x v="18853"/>
    <x v="519"/>
    <n v="43744"/>
    <s v="Standard Class"/>
    <s v="RD-19720"/>
    <s v="Roger Demir"/>
    <x v="0"/>
    <s v="Tlaquepaque"/>
    <s v="Jalisco"/>
    <x v="14"/>
    <m/>
    <x v="5"/>
    <s v="North"/>
    <s v="FUR-FU-10000488"/>
    <x v="1"/>
    <x v="11"/>
    <s v="Rubbermaid Light Bulb, Erganomic"/>
    <x v="26777"/>
    <n v="1"/>
    <n v="0.4"/>
    <x v="13500"/>
    <n v="0.32999999999999996"/>
    <s v="Medium"/>
  </r>
  <r>
    <x v="24779"/>
    <x v="695"/>
    <n v="44742"/>
    <s v="Standard Class"/>
    <s v="JW-15955"/>
    <s v="Joni Wasserman"/>
    <x v="0"/>
    <s v="San Pedro Sula"/>
    <s v="Cortés"/>
    <x v="83"/>
    <m/>
    <x v="5"/>
    <s v="Central"/>
    <s v="OFF-FA-10000091"/>
    <x v="2"/>
    <x v="15"/>
    <s v="Stockwell Push Pins, Metal"/>
    <x v="25040"/>
    <n v="2"/>
    <n v="0.4"/>
    <x v="27100"/>
    <n v="0.32999999999999996"/>
    <s v="Medium"/>
  </r>
  <r>
    <x v="24780"/>
    <x v="668"/>
    <n v="44080"/>
    <s v="Second Class"/>
    <s v="PF-19165"/>
    <s v="Philip Fox"/>
    <x v="0"/>
    <s v="Buenos Aires"/>
    <s v="Buenos Aires"/>
    <x v="47"/>
    <m/>
    <x v="5"/>
    <s v="South"/>
    <s v="OFF-LA-10002980"/>
    <x v="2"/>
    <x v="16"/>
    <s v="Harbour Creations Shipping Labels, Alphabetical"/>
    <x v="26778"/>
    <n v="2"/>
    <n v="0.4"/>
    <x v="27675"/>
    <n v="0.32799999999999996"/>
    <s v="Medium"/>
  </r>
  <r>
    <x v="10365"/>
    <x v="432"/>
    <n v="44427"/>
    <s v="Standard Class"/>
    <s v="AJ-10945"/>
    <s v="Ashley Jarboe"/>
    <x v="0"/>
    <s v="Buenos Aires"/>
    <s v="Buenos Aires"/>
    <x v="47"/>
    <m/>
    <x v="5"/>
    <s v="South"/>
    <s v="OFF-FA-10001567"/>
    <x v="2"/>
    <x v="15"/>
    <s v="Advantus Paper Clips, Bulk Pack"/>
    <x v="26779"/>
    <n v="1"/>
    <n v="0.4"/>
    <x v="27676"/>
    <n v="0.32799999999999996"/>
    <s v="Medium"/>
  </r>
  <r>
    <x v="24781"/>
    <x v="713"/>
    <n v="44829"/>
    <s v="Same Day"/>
    <s v="PF-19120"/>
    <s v="Peter Fuller"/>
    <x v="0"/>
    <s v="San Fernando"/>
    <s v="San Fernando"/>
    <x v="97"/>
    <m/>
    <x v="5"/>
    <s v="Caribbean"/>
    <s v="OFF-PA-10000091"/>
    <x v="2"/>
    <x v="13"/>
    <s v="Xerox Message Books, Premium"/>
    <x v="17449"/>
    <n v="3"/>
    <n v="0"/>
    <x v="4203"/>
    <n v="0.32799999999999996"/>
    <s v="High"/>
  </r>
  <r>
    <x v="16138"/>
    <x v="115"/>
    <n v="44918"/>
    <s v="Standard Class"/>
    <s v="ND-18370"/>
    <s v="Natalie DeCherney"/>
    <x v="0"/>
    <s v="Chetumal"/>
    <s v="Quintana Roo"/>
    <x v="14"/>
    <m/>
    <x v="5"/>
    <s v="North"/>
    <s v="OFF-BI-10001892"/>
    <x v="2"/>
    <x v="5"/>
    <s v="Ibico Hole Reinforcements, Recycled"/>
    <x v="23695"/>
    <n v="3"/>
    <n v="0"/>
    <x v="10376"/>
    <n v="0.32799999999999996"/>
    <s v="Medium"/>
  </r>
  <r>
    <x v="24782"/>
    <x v="524"/>
    <n v="44667"/>
    <s v="Standard Class"/>
    <s v="JL-15175"/>
    <s v="James Lanier"/>
    <x v="2"/>
    <s v="Santiago de los Caballeros"/>
    <s v="Santiago"/>
    <x v="18"/>
    <m/>
    <x v="5"/>
    <s v="Caribbean"/>
    <s v="OFF-BI-10002062"/>
    <x v="2"/>
    <x v="5"/>
    <s v="Acco Hole Reinforcements, Economy"/>
    <x v="26247"/>
    <n v="1"/>
    <n v="0.2"/>
    <x v="27677"/>
    <n v="0.32200000000000001"/>
    <s v="Medium"/>
  </r>
  <r>
    <x v="101"/>
    <x v="94"/>
    <n v="44118"/>
    <s v="First Class"/>
    <s v="FH-14365"/>
    <s v="Fred Hopkins"/>
    <x v="1"/>
    <s v="Puebla"/>
    <s v="Puebla"/>
    <x v="14"/>
    <m/>
    <x v="5"/>
    <s v="North"/>
    <s v="OFF-LA-10000151"/>
    <x v="2"/>
    <x v="16"/>
    <s v="Novimex Round Labels, Laser Printer Compatible"/>
    <x v="26780"/>
    <n v="1"/>
    <n v="0"/>
    <x v="11564"/>
    <n v="0.32200000000000001"/>
    <s v="Medium"/>
  </r>
  <r>
    <x v="6182"/>
    <x v="405"/>
    <n v="43967"/>
    <s v="Standard Class"/>
    <s v="KC-16540"/>
    <s v="Kelly Collister"/>
    <x v="0"/>
    <s v="San Fernando"/>
    <s v="San Fernando"/>
    <x v="97"/>
    <m/>
    <x v="5"/>
    <s v="Caribbean"/>
    <s v="TEC-AC-10001719"/>
    <x v="0"/>
    <x v="0"/>
    <s v="Enermax Flash Drive, Erganomic"/>
    <x v="24821"/>
    <n v="2"/>
    <n v="0.7"/>
    <x v="27678"/>
    <n v="0.32"/>
    <s v="Medium"/>
  </r>
  <r>
    <x v="16522"/>
    <x v="261"/>
    <n v="44415"/>
    <s v="Standard Class"/>
    <s v="TZ-21445"/>
    <s v="Tom Zandusky"/>
    <x v="1"/>
    <s v="Carrefour"/>
    <s v="Ouest"/>
    <x v="102"/>
    <m/>
    <x v="5"/>
    <s v="Caribbean"/>
    <s v="OFF-BI-10000821"/>
    <x v="2"/>
    <x v="5"/>
    <s v="Acco Hole Reinforcements, Durable"/>
    <x v="26781"/>
    <n v="1"/>
    <n v="0.4"/>
    <x v="27679"/>
    <n v="0.32"/>
    <s v="Medium"/>
  </r>
  <r>
    <x v="13724"/>
    <x v="1156"/>
    <n v="43998"/>
    <s v="Standard Class"/>
    <s v="JK-16090"/>
    <s v="Juliana Krohn"/>
    <x v="0"/>
    <s v="Uppsala"/>
    <s v="Uppsala"/>
    <x v="72"/>
    <m/>
    <x v="2"/>
    <s v="North"/>
    <s v="OFF-PA-10000816"/>
    <x v="2"/>
    <x v="13"/>
    <s v="Enermax Memo Slips, Recycled"/>
    <x v="26782"/>
    <n v="1"/>
    <n v="0.5"/>
    <x v="27680"/>
    <n v="0.32"/>
    <s v="Medium"/>
  </r>
  <r>
    <x v="572"/>
    <x v="888"/>
    <n v="44011"/>
    <s v="Standard Class"/>
    <s v="SB-20185"/>
    <s v="Sarah Brown"/>
    <x v="0"/>
    <s v="Strasbourg"/>
    <s v="Alsace"/>
    <x v="9"/>
    <m/>
    <x v="2"/>
    <s v="Central"/>
    <s v="OFF-AR-10003031"/>
    <x v="2"/>
    <x v="12"/>
    <s v="Binney &amp; Smith Pens, Fluorescent"/>
    <x v="17980"/>
    <n v="2"/>
    <n v="0"/>
    <x v="14710"/>
    <n v="0.32"/>
    <s v="Medium"/>
  </r>
  <r>
    <x v="11016"/>
    <x v="1325"/>
    <n v="44089"/>
    <s v="Second Class"/>
    <s v="EB-14110"/>
    <s v="Eugene Barchas"/>
    <x v="0"/>
    <s v="Dijon"/>
    <s v="Burgundy"/>
    <x v="9"/>
    <m/>
    <x v="2"/>
    <s v="Central"/>
    <s v="OFF-BI-10002193"/>
    <x v="2"/>
    <x v="5"/>
    <s v="Wilson Jones Hole Reinforcements, Recycled"/>
    <x v="23776"/>
    <n v="2"/>
    <n v="0"/>
    <x v="16076"/>
    <n v="0.32"/>
    <s v="Medium"/>
  </r>
  <r>
    <x v="5829"/>
    <x v="986"/>
    <n v="43560"/>
    <s v="Standard Class"/>
    <s v="RP-19270"/>
    <s v="Rachel Payne"/>
    <x v="1"/>
    <s v="Aewŏl-li"/>
    <s v="Jeju"/>
    <x v="79"/>
    <m/>
    <x v="1"/>
    <s v="North Asia"/>
    <s v="OFF-LA-10001764"/>
    <x v="2"/>
    <x v="16"/>
    <s v="Avery Round Labels, Adjustable"/>
    <x v="22785"/>
    <n v="4"/>
    <n v="0.5"/>
    <x v="27681"/>
    <n v="0.32"/>
    <s v="Medium"/>
  </r>
  <r>
    <x v="9885"/>
    <x v="823"/>
    <n v="44772"/>
    <s v="Standard Class"/>
    <s v="VS-21820"/>
    <s v="Vivek Sundaresam"/>
    <x v="0"/>
    <s v="Mackay"/>
    <s v="Queensland"/>
    <x v="1"/>
    <m/>
    <x v="1"/>
    <s v="Oceania"/>
    <s v="OFF-BI-10004334"/>
    <x v="2"/>
    <x v="5"/>
    <s v="Avery Hole Reinforcements, Durable"/>
    <x v="26783"/>
    <n v="1"/>
    <n v="0.1"/>
    <x v="27682"/>
    <n v="0.32"/>
    <s v="Medium"/>
  </r>
  <r>
    <x v="6527"/>
    <x v="653"/>
    <n v="44087"/>
    <s v="Standard Class"/>
    <s v="SZ-20035"/>
    <s v="Sam Zeldin"/>
    <x v="2"/>
    <s v="Jakarta"/>
    <s v="Jakarta"/>
    <x v="20"/>
    <m/>
    <x v="1"/>
    <s v="Southeast Asia"/>
    <s v="OFF-BI-10001324"/>
    <x v="2"/>
    <x v="5"/>
    <s v="Ibico Hole Reinforcements, Clear"/>
    <x v="25284"/>
    <n v="2"/>
    <n v="0.17"/>
    <x v="25646"/>
    <n v="0.32"/>
    <s v="Medium"/>
  </r>
  <r>
    <x v="22246"/>
    <x v="774"/>
    <n v="44523"/>
    <s v="First Class"/>
    <s v="AG-10390"/>
    <s v="Allen Goldenen"/>
    <x v="0"/>
    <s v="Cincinnati"/>
    <s v="Ohio"/>
    <x v="0"/>
    <n v="45231"/>
    <x v="0"/>
    <s v="East"/>
    <s v="OFF-BI-10003460"/>
    <x v="2"/>
    <x v="5"/>
    <s v="Acco 3-Hole Punch"/>
    <x v="26784"/>
    <n v="2"/>
    <n v="0.7"/>
    <x v="27683"/>
    <n v="0.32"/>
    <s v="Medium"/>
  </r>
  <r>
    <x v="21984"/>
    <x v="388"/>
    <n v="44520"/>
    <s v="Standard Class"/>
    <s v="MS-17710"/>
    <s v="Maurice Satty"/>
    <x v="0"/>
    <s v="Mesa"/>
    <s v="Arizona"/>
    <x v="0"/>
    <n v="85204"/>
    <x v="0"/>
    <s v="West"/>
    <s v="OFF-BI-10004967"/>
    <x v="2"/>
    <x v="5"/>
    <s v="Round Ring Binders"/>
    <x v="26333"/>
    <n v="7"/>
    <n v="0.7"/>
    <x v="27684"/>
    <n v="0.32"/>
    <s v="Medium"/>
  </r>
  <r>
    <x v="23381"/>
    <x v="69"/>
    <n v="44802"/>
    <s v="Second Class"/>
    <s v="DW-13540"/>
    <s v="Don Weiss"/>
    <x v="0"/>
    <s v="Jackson"/>
    <s v="Tennessee"/>
    <x v="0"/>
    <n v="38301"/>
    <x v="0"/>
    <s v="South"/>
    <s v="OFF-PA-10000130"/>
    <x v="2"/>
    <x v="13"/>
    <s v="Xerox 199"/>
    <x v="24564"/>
    <n v="1"/>
    <n v="0.2"/>
    <x v="27447"/>
    <n v="0.32"/>
    <s v="High"/>
  </r>
  <r>
    <x v="7935"/>
    <x v="768"/>
    <n v="43588"/>
    <s v="Standard Class"/>
    <s v="MY-18295"/>
    <s v="Muhammed Yedwab"/>
    <x v="1"/>
    <s v="Baltimore"/>
    <s v="Maryland"/>
    <x v="0"/>
    <n v="21215"/>
    <x v="0"/>
    <s v="East"/>
    <s v="OFF-AR-10004752"/>
    <x v="2"/>
    <x v="12"/>
    <s v="Blackstonian Pencils"/>
    <x v="26785"/>
    <n v="2"/>
    <n v="0"/>
    <x v="27685"/>
    <n v="0.32"/>
    <s v="Medium"/>
  </r>
  <r>
    <x v="24783"/>
    <x v="801"/>
    <n v="44621"/>
    <s v="Standard Class"/>
    <s v="CB-12415"/>
    <s v="Christy Brittain"/>
    <x v="0"/>
    <s v="Philadelphia"/>
    <s v="Pennsylvania"/>
    <x v="0"/>
    <n v="19134"/>
    <x v="0"/>
    <s v="East"/>
    <s v="OFF-BI-10004970"/>
    <x v="2"/>
    <x v="5"/>
    <s v="ACCOHIDE 3-Ring Binder, Blue, 1&quot;"/>
    <x v="26786"/>
    <n v="4"/>
    <n v="0.7"/>
    <x v="27686"/>
    <n v="0.32"/>
    <s v="High"/>
  </r>
  <r>
    <x v="24784"/>
    <x v="1366"/>
    <n v="44922"/>
    <s v="Standard Class"/>
    <s v="DK-13225"/>
    <s v="Dean Katz"/>
    <x v="1"/>
    <s v="Rochester"/>
    <s v="New York"/>
    <x v="0"/>
    <n v="14609"/>
    <x v="0"/>
    <s v="East"/>
    <s v="OFF-PA-10002787"/>
    <x v="2"/>
    <x v="13"/>
    <s v="Xerox 227"/>
    <x v="23738"/>
    <n v="1"/>
    <n v="0"/>
    <x v="25108"/>
    <n v="0.32"/>
    <s v="Medium"/>
  </r>
  <r>
    <x v="22781"/>
    <x v="1249"/>
    <n v="43732"/>
    <s v="Standard Class"/>
    <s v="KT-16465"/>
    <s v="Kean Takahito"/>
    <x v="0"/>
    <s v="Raleigh"/>
    <s v="North Carolina"/>
    <x v="0"/>
    <n v="27604"/>
    <x v="0"/>
    <s v="South"/>
    <s v="OFF-PA-10000682"/>
    <x v="2"/>
    <x v="13"/>
    <s v="Xerox 1924"/>
    <x v="26638"/>
    <n v="1"/>
    <n v="0.2"/>
    <x v="27497"/>
    <n v="0.32"/>
    <s v="Medium"/>
  </r>
  <r>
    <x v="4714"/>
    <x v="580"/>
    <n v="44181"/>
    <s v="Standard Class"/>
    <s v="KD-16495"/>
    <s v="Keith 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x v="26787"/>
    <n v="2"/>
    <n v="0"/>
    <x v="20157"/>
    <n v="0.32"/>
    <s v="Medium"/>
  </r>
  <r>
    <x v="24785"/>
    <x v="953"/>
    <n v="44060"/>
    <s v="Standard Class"/>
    <s v="CK-12595"/>
    <s v="Clytie Kelty"/>
    <x v="0"/>
    <s v="Marietta"/>
    <s v="Georgia"/>
    <x v="0"/>
    <n v="30062"/>
    <x v="0"/>
    <s v="South"/>
    <s v="OFF-BI-10004187"/>
    <x v="2"/>
    <x v="5"/>
    <s v="Staples"/>
    <x v="25367"/>
    <n v="3"/>
    <n v="0"/>
    <x v="26293"/>
    <n v="0.32"/>
    <s v="Medium"/>
  </r>
  <r>
    <x v="24786"/>
    <x v="1050"/>
    <n v="44472"/>
    <s v="Standard Class"/>
    <s v="BM-11650"/>
    <s v="Brian Moss"/>
    <x v="1"/>
    <s v="Lancaster"/>
    <s v="Ohio"/>
    <x v="0"/>
    <n v="43130"/>
    <x v="0"/>
    <s v="East"/>
    <s v="OFF-BI-10002764"/>
    <x v="2"/>
    <x v="5"/>
    <s v="Recycled Pressboard Report Cover with Reinforced Top Hinge"/>
    <x v="26788"/>
    <n v="3"/>
    <n v="0.7"/>
    <x v="27687"/>
    <n v="0.32"/>
    <s v="Medium"/>
  </r>
  <r>
    <x v="24787"/>
    <x v="614"/>
    <n v="43818"/>
    <s v="Second Class"/>
    <s v="JO-15280"/>
    <s v="Jas O'Carroll"/>
    <x v="0"/>
    <s v="San Diego"/>
    <s v="California"/>
    <x v="0"/>
    <n v="92037"/>
    <x v="0"/>
    <s v="West"/>
    <s v="FUR-FU-10003829"/>
    <x v="1"/>
    <x v="11"/>
    <s v="Stackable Trays"/>
    <x v="24951"/>
    <n v="2"/>
    <n v="0"/>
    <x v="27001"/>
    <n v="0.32"/>
    <s v="Medium"/>
  </r>
  <r>
    <x v="12141"/>
    <x v="548"/>
    <n v="44627"/>
    <s v="Second Class"/>
    <s v="TT-21460"/>
    <s v="Tonja Turnell"/>
    <x v="2"/>
    <s v="Houston"/>
    <s v="Texas"/>
    <x v="0"/>
    <n v="77095"/>
    <x v="0"/>
    <s v="Central"/>
    <s v="OFF-LA-10002381"/>
    <x v="2"/>
    <x v="16"/>
    <s v="Avery 497"/>
    <x v="26789"/>
    <n v="1"/>
    <n v="0.2"/>
    <x v="27688"/>
    <n v="0.32"/>
    <s v="High"/>
  </r>
  <r>
    <x v="24788"/>
    <x v="1199"/>
    <n v="44117"/>
    <s v="Standard Class"/>
    <s v="BT-11680"/>
    <s v="Brian 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x v="26453"/>
    <n v="2"/>
    <n v="0.2"/>
    <x v="27689"/>
    <n v="0.32"/>
    <s v="Medium"/>
  </r>
  <r>
    <x v="15411"/>
    <x v="1081"/>
    <n v="44406"/>
    <s v="Standard Class"/>
    <s v="CK-12205"/>
    <s v="Chloris Kastensmidt"/>
    <x v="0"/>
    <s v="Mcallen"/>
    <s v="Texas"/>
    <x v="0"/>
    <n v="78501"/>
    <x v="0"/>
    <s v="Central"/>
    <s v="OFF-BI-10004364"/>
    <x v="2"/>
    <x v="5"/>
    <s v="Storex Dura Pro Binders"/>
    <x v="26790"/>
    <n v="4"/>
    <n v="0.8"/>
    <x v="27690"/>
    <n v="0.32"/>
    <s v="Medium"/>
  </r>
  <r>
    <x v="23711"/>
    <x v="34"/>
    <n v="43726"/>
    <s v="Second Class"/>
    <s v="SC-20260"/>
    <s v="Scott Cohen"/>
    <x v="1"/>
    <s v="Corpus Christi"/>
    <s v="Texas"/>
    <x v="0"/>
    <n v="78415"/>
    <x v="0"/>
    <s v="Central"/>
    <s v="FUR-FU-10000550"/>
    <x v="1"/>
    <x v="11"/>
    <s v="Stacking Trays by OIC"/>
    <x v="24376"/>
    <n v="5"/>
    <n v="0.6"/>
    <x v="27691"/>
    <n v="0.32"/>
    <s v="Medium"/>
  </r>
  <r>
    <x v="24789"/>
    <x v="70"/>
    <n v="44098"/>
    <s v="Standard Class"/>
    <s v="TP-21130"/>
    <s v="Theone Pippenger"/>
    <x v="0"/>
    <s v="Naperville"/>
    <s v="Illinois"/>
    <x v="0"/>
    <n v="60540"/>
    <x v="0"/>
    <s v="Central"/>
    <s v="OFF-BI-10000138"/>
    <x v="2"/>
    <x v="5"/>
    <s v="Acco Translucent Poly Ring Binders"/>
    <x v="26791"/>
    <n v="3"/>
    <n v="0.8"/>
    <x v="27692"/>
    <n v="0.32"/>
    <s v="Medium"/>
  </r>
  <r>
    <x v="24790"/>
    <x v="740"/>
    <n v="43644"/>
    <s v="Standard Class"/>
    <s v="LP-17080"/>
    <s v="Liz Pelletier"/>
    <x v="0"/>
    <s v="Tucson"/>
    <s v="Arizona"/>
    <x v="0"/>
    <n v="85705"/>
    <x v="0"/>
    <s v="West"/>
    <s v="FUR-FU-10001731"/>
    <x v="1"/>
    <x v="11"/>
    <s v="Acrylic Self-Standing Desk Frames"/>
    <x v="24929"/>
    <n v="2"/>
    <n v="0.2"/>
    <x v="27693"/>
    <n v="0.32"/>
    <s v="Medium"/>
  </r>
  <r>
    <x v="14360"/>
    <x v="270"/>
    <n v="44739"/>
    <s v="Standard Class"/>
    <s v="JS-15685"/>
    <s v="Jim Sink"/>
    <x v="1"/>
    <s v="New York City"/>
    <s v="New York"/>
    <x v="0"/>
    <n v="10035"/>
    <x v="0"/>
    <s v="East"/>
    <s v="OFF-BI-10004728"/>
    <x v="2"/>
    <x v="5"/>
    <s v="Wilson Jones Turn Tabs Binder Tool for Ring Binders"/>
    <x v="21572"/>
    <n v="3"/>
    <n v="0.2"/>
    <x v="27694"/>
    <n v="0.32"/>
    <s v="Medium"/>
  </r>
  <r>
    <x v="7690"/>
    <x v="966"/>
    <n v="44471"/>
    <s v="Standard Class"/>
    <s v="DL-12865"/>
    <s v="Dan Lawera"/>
    <x v="0"/>
    <s v="Long Beach"/>
    <s v="California"/>
    <x v="0"/>
    <n v="90805"/>
    <x v="0"/>
    <s v="West"/>
    <s v="OFF-LA-10001771"/>
    <x v="2"/>
    <x v="16"/>
    <s v="Avery 513"/>
    <x v="25924"/>
    <n v="1"/>
    <n v="0"/>
    <x v="27695"/>
    <n v="0.32"/>
    <s v="Medium"/>
  </r>
  <r>
    <x v="7690"/>
    <x v="966"/>
    <n v="44471"/>
    <s v="Standard Class"/>
    <s v="DL-12865"/>
    <s v="Dan Lawera"/>
    <x v="0"/>
    <s v="Long Beach"/>
    <s v="California"/>
    <x v="0"/>
    <n v="90805"/>
    <x v="0"/>
    <s v="West"/>
    <s v="OFF-AR-10002255"/>
    <x v="2"/>
    <x v="12"/>
    <s v="Newell 346"/>
    <x v="24672"/>
    <n v="2"/>
    <n v="0"/>
    <x v="27008"/>
    <n v="0.32"/>
    <s v="Medium"/>
  </r>
  <r>
    <x v="24791"/>
    <x v="206"/>
    <n v="44895"/>
    <s v="Standard Class"/>
    <s v="GA-4515"/>
    <s v="George Ashbrook"/>
    <x v="0"/>
    <s v="Ibadan"/>
    <s v="Oyo"/>
    <x v="80"/>
    <m/>
    <x v="3"/>
    <s v="Africa"/>
    <s v="OFF-STO-10001142"/>
    <x v="2"/>
    <x v="15"/>
    <s v="Stockwell Push Pins, Metal"/>
    <x v="26792"/>
    <n v="1"/>
    <n v="0.7"/>
    <x v="27696"/>
    <n v="0.32"/>
    <s v="Medium"/>
  </r>
  <r>
    <x v="16265"/>
    <x v="828"/>
    <n v="44706"/>
    <s v="Standard Class"/>
    <s v="MK-7905"/>
    <s v="Michael Kennedy"/>
    <x v="1"/>
    <s v="Shagamu"/>
    <s v="Ogun"/>
    <x v="80"/>
    <m/>
    <x v="3"/>
    <s v="Africa"/>
    <s v="OFF-IBI-10004959"/>
    <x v="2"/>
    <x v="5"/>
    <s v="Ibico Binder, Economy"/>
    <x v="26601"/>
    <n v="1"/>
    <n v="0.7"/>
    <x v="27453"/>
    <n v="0.32"/>
    <s v="Medium"/>
  </r>
  <r>
    <x v="16473"/>
    <x v="825"/>
    <n v="44153"/>
    <s v="First Class"/>
    <s v="TW-11025"/>
    <s v="Tamara Willingham"/>
    <x v="2"/>
    <s v="Lagos"/>
    <s v="Lagos"/>
    <x v="80"/>
    <m/>
    <x v="3"/>
    <s v="Africa"/>
    <s v="OFF-CAR-10002931"/>
    <x v="2"/>
    <x v="5"/>
    <s v="Cardinal Hole Reinforcements, Recycled"/>
    <x v="26793"/>
    <n v="1"/>
    <n v="0.7"/>
    <x v="27697"/>
    <n v="0.32"/>
    <s v="High"/>
  </r>
  <r>
    <x v="20343"/>
    <x v="1060"/>
    <n v="44571"/>
    <s v="Standard Class"/>
    <s v="SC-10800"/>
    <s v="Stuart Calhoun"/>
    <x v="0"/>
    <s v="Benin City"/>
    <s v="Edo"/>
    <x v="80"/>
    <m/>
    <x v="3"/>
    <s v="Africa"/>
    <s v="OFF-ACC-10001285"/>
    <x v="2"/>
    <x v="5"/>
    <s v="Acco Index Tab, Clear"/>
    <x v="25119"/>
    <n v="2"/>
    <n v="0.7"/>
    <x v="17825"/>
    <n v="0.32"/>
    <s v="Medium"/>
  </r>
  <r>
    <x v="21064"/>
    <x v="554"/>
    <n v="44658"/>
    <s v="Same Day"/>
    <s v="CS-2355"/>
    <s v="Christine Sundaresam"/>
    <x v="0"/>
    <s v="Gaziemir"/>
    <s v="Izmir"/>
    <x v="52"/>
    <m/>
    <x v="4"/>
    <s v="EMEA"/>
    <s v="OFF-AVE-10002102"/>
    <x v="2"/>
    <x v="5"/>
    <s v="Avery 3-Hole Punch, Economy"/>
    <x v="26794"/>
    <n v="1"/>
    <n v="0.6"/>
    <x v="27698"/>
    <n v="0.32"/>
    <s v="High"/>
  </r>
  <r>
    <x v="16636"/>
    <x v="58"/>
    <n v="44788"/>
    <s v="Standard Class"/>
    <s v="JC-5340"/>
    <s v="Jasper Cacioppo"/>
    <x v="0"/>
    <s v="Kampala"/>
    <s v="Kampala"/>
    <x v="138"/>
    <m/>
    <x v="3"/>
    <s v="Africa"/>
    <s v="OFF-AVE-10004827"/>
    <x v="2"/>
    <x v="5"/>
    <s v="Avery Binder Covers, Recycled"/>
    <x v="26795"/>
    <n v="1"/>
    <n v="0.7"/>
    <x v="27699"/>
    <n v="0.32"/>
    <s v="High"/>
  </r>
  <r>
    <x v="24792"/>
    <x v="553"/>
    <n v="43628"/>
    <s v="Standard Class"/>
    <s v="BG-1695"/>
    <s v="Brooke Gillingham"/>
    <x v="1"/>
    <s v="Lagos"/>
    <s v="Lagos"/>
    <x v="80"/>
    <m/>
    <x v="3"/>
    <s v="Africa"/>
    <s v="FUR-DEF-10003140"/>
    <x v="1"/>
    <x v="11"/>
    <s v="Deflect-O Light Bulb, Duo Pack"/>
    <x v="26796"/>
    <n v="1"/>
    <n v="0.7"/>
    <x v="27700"/>
    <n v="0.32"/>
    <s v="Medium"/>
  </r>
  <r>
    <x v="18639"/>
    <x v="1349"/>
    <n v="43866"/>
    <s v="Standard Class"/>
    <s v="HE-4800"/>
    <s v="Harold Engle"/>
    <x v="1"/>
    <s v="Lagos"/>
    <s v="Lagos"/>
    <x v="80"/>
    <m/>
    <x v="3"/>
    <s v="Africa"/>
    <s v="OFF-OIC-10002160"/>
    <x v="2"/>
    <x v="15"/>
    <s v="OIC Rubber Bands, 12 Pack"/>
    <x v="26797"/>
    <n v="1"/>
    <n v="0.7"/>
    <x v="27701"/>
    <n v="0.32"/>
    <s v="Medium"/>
  </r>
  <r>
    <x v="21524"/>
    <x v="897"/>
    <n v="44304"/>
    <s v="Standard Class"/>
    <s v="BF-1215"/>
    <s v="Benjamin Farhat"/>
    <x v="2"/>
    <s v="Chitungwiza"/>
    <s v="Harare"/>
    <x v="125"/>
    <m/>
    <x v="3"/>
    <s v="Africa"/>
    <s v="OFF-JIF-10003890"/>
    <x v="2"/>
    <x v="14"/>
    <s v="Jiffy Peel and Seal, Recycled"/>
    <x v="26798"/>
    <n v="1"/>
    <n v="0.7"/>
    <x v="27702"/>
    <n v="0.32"/>
    <s v="Medium"/>
  </r>
  <r>
    <x v="11269"/>
    <x v="1227"/>
    <n v="43500"/>
    <s v="Second Class"/>
    <s v="DP-3165"/>
    <s v="David Philippe"/>
    <x v="0"/>
    <s v="Kano"/>
    <s v="Kano"/>
    <x v="80"/>
    <m/>
    <x v="3"/>
    <s v="Africa"/>
    <s v="OFF-AME-10000851"/>
    <x v="2"/>
    <x v="14"/>
    <s v="Ames Mailers, with clear poly window"/>
    <x v="26799"/>
    <n v="1"/>
    <n v="0.7"/>
    <x v="27703"/>
    <n v="0.32"/>
    <s v="Medium"/>
  </r>
  <r>
    <x v="24793"/>
    <x v="542"/>
    <n v="44378"/>
    <s v="Standard Class"/>
    <s v="MA-7995"/>
    <s v="Michelle Arnett"/>
    <x v="2"/>
    <s v="Kaduna"/>
    <s v="Kaduna"/>
    <x v="80"/>
    <m/>
    <x v="3"/>
    <s v="Africa"/>
    <s v="OFF-OIC-10002266"/>
    <x v="2"/>
    <x v="15"/>
    <s v="OIC Staples, 12 Pack"/>
    <x v="26534"/>
    <n v="1"/>
    <n v="0.7"/>
    <x v="27364"/>
    <n v="0.32"/>
    <s v="Medium"/>
  </r>
  <r>
    <x v="11618"/>
    <x v="250"/>
    <n v="44887"/>
    <s v="Standard Class"/>
    <s v="AB-105"/>
    <s v="Adrian Barton"/>
    <x v="0"/>
    <s v="Ankara"/>
    <s v="Ankara"/>
    <x v="52"/>
    <m/>
    <x v="4"/>
    <s v="EMEA"/>
    <s v="OFF-FEL-10000998"/>
    <x v="2"/>
    <x v="10"/>
    <s v="Fellowes Box, Single Width"/>
    <x v="25790"/>
    <n v="1"/>
    <n v="0.6"/>
    <x v="26648"/>
    <n v="0.32"/>
    <s v="Medium"/>
  </r>
  <r>
    <x v="13575"/>
    <x v="493"/>
    <n v="43761"/>
    <s v="Standard Class"/>
    <s v="DW-3195"/>
    <s v="David Wiener"/>
    <x v="1"/>
    <s v="Antalya"/>
    <s v="Antalya"/>
    <x v="52"/>
    <m/>
    <x v="4"/>
    <s v="EMEA"/>
    <s v="OFF-WIL-10002233"/>
    <x v="2"/>
    <x v="5"/>
    <s v="Wilson Jones Index Tab, Durable"/>
    <x v="26800"/>
    <n v="1"/>
    <n v="0.6"/>
    <x v="27704"/>
    <n v="0.32"/>
    <s v="High"/>
  </r>
  <r>
    <x v="16808"/>
    <x v="406"/>
    <n v="44457"/>
    <s v="Second Class"/>
    <s v="GW-4605"/>
    <s v="Giulietta Weimer"/>
    <x v="0"/>
    <s v="Zaria"/>
    <s v="Kaduna"/>
    <x v="80"/>
    <m/>
    <x v="3"/>
    <s v="Africa"/>
    <s v="OFF-IBI-10002486"/>
    <x v="2"/>
    <x v="5"/>
    <s v="Ibico Index Tab, Clear"/>
    <x v="26801"/>
    <n v="1"/>
    <n v="0.7"/>
    <x v="27705"/>
    <n v="0.32"/>
    <s v="Medium"/>
  </r>
  <r>
    <x v="19138"/>
    <x v="404"/>
    <n v="44701"/>
    <s v="Standard Class"/>
    <s v="PF-9120"/>
    <s v="Peter Fuller"/>
    <x v="0"/>
    <s v="Bursa"/>
    <s v="Bursa"/>
    <x v="52"/>
    <m/>
    <x v="4"/>
    <s v="EMEA"/>
    <s v="OFF-AVE-10000608"/>
    <x v="2"/>
    <x v="5"/>
    <s v="Avery Index Tab, Economy"/>
    <x v="26466"/>
    <n v="1"/>
    <n v="0.6"/>
    <x v="22831"/>
    <n v="0.32"/>
    <s v="Medium"/>
  </r>
  <r>
    <x v="24794"/>
    <x v="13"/>
    <n v="44154"/>
    <s v="Standard Class"/>
    <s v="IM-5070"/>
    <s v="Irene Maddox"/>
    <x v="0"/>
    <s v="Kocaeli"/>
    <s v="Kocaeli"/>
    <x v="52"/>
    <m/>
    <x v="4"/>
    <s v="EMEA"/>
    <s v="OFF-AVE-10000543"/>
    <x v="2"/>
    <x v="5"/>
    <s v="Avery Hole Reinforcements, Clear"/>
    <x v="25325"/>
    <n v="4"/>
    <n v="0.6"/>
    <x v="27227"/>
    <n v="0.32"/>
    <s v="Medium"/>
  </r>
  <r>
    <x v="6215"/>
    <x v="985"/>
    <n v="44436"/>
    <s v="Same Day"/>
    <s v="CK-2760"/>
    <s v="Cyma Kinney"/>
    <x v="1"/>
    <s v="Thies Nones"/>
    <s v="Thies"/>
    <x v="3"/>
    <m/>
    <x v="3"/>
    <s v="Africa"/>
    <s v="OFF-KLE-10002869"/>
    <x v="2"/>
    <x v="6"/>
    <s v="Kleencut Letter Opener, High Speed"/>
    <x v="16602"/>
    <n v="1"/>
    <n v="0"/>
    <x v="8055"/>
    <n v="0.32"/>
    <s v="Medium"/>
  </r>
  <r>
    <x v="22508"/>
    <x v="130"/>
    <n v="44821"/>
    <s v="Standard Class"/>
    <s v="AG-495"/>
    <s v="Andrew Gjertsen"/>
    <x v="1"/>
    <s v="Tarsus"/>
    <s v="Mersin"/>
    <x v="52"/>
    <m/>
    <x v="4"/>
    <s v="EMEA"/>
    <s v="OFF-STA-10004484"/>
    <x v="2"/>
    <x v="12"/>
    <s v="Stanley Pens, Water Color"/>
    <x v="26240"/>
    <n v="1"/>
    <n v="0.6"/>
    <x v="26989"/>
    <n v="0.32"/>
    <s v="Medium"/>
  </r>
  <r>
    <x v="3463"/>
    <x v="989"/>
    <n v="44562"/>
    <s v="Second Class"/>
    <s v="BT-1440"/>
    <s v="Bobby Trafton"/>
    <x v="0"/>
    <s v="Istanbul"/>
    <s v="Istanbul"/>
    <x v="52"/>
    <m/>
    <x v="4"/>
    <s v="EMEA"/>
    <s v="OFF-EAT-10000522"/>
    <x v="2"/>
    <x v="13"/>
    <s v="Eaton Computer Printout Paper, Multicolor"/>
    <x v="23617"/>
    <n v="1"/>
    <n v="0.6"/>
    <x v="27706"/>
    <n v="0.32"/>
    <s v="Medium"/>
  </r>
  <r>
    <x v="5008"/>
    <x v="531"/>
    <n v="44836"/>
    <s v="Second Class"/>
    <s v="AP-915"/>
    <s v="Arthur Prichep"/>
    <x v="0"/>
    <s v="Chisinau"/>
    <s v="Chisinau"/>
    <x v="133"/>
    <m/>
    <x v="4"/>
    <s v="EMEA"/>
    <s v="OFF-AVE-10004312"/>
    <x v="2"/>
    <x v="5"/>
    <s v="Avery Index Tab, Clear"/>
    <x v="23174"/>
    <n v="1"/>
    <n v="0"/>
    <x v="19098"/>
    <n v="0.32"/>
    <s v="Medium"/>
  </r>
  <r>
    <x v="2685"/>
    <x v="560"/>
    <n v="44376"/>
    <s v="Standard Class"/>
    <s v="TB-21520"/>
    <s v="Tracy Blumstein"/>
    <x v="0"/>
    <s v="San Salvador"/>
    <s v="San Salvador"/>
    <x v="15"/>
    <m/>
    <x v="5"/>
    <s v="Central"/>
    <s v="OFF-LA-10002389"/>
    <x v="2"/>
    <x v="16"/>
    <s v="Smead Legal Exhibit Labels, Alphabetical"/>
    <x v="22388"/>
    <n v="2"/>
    <n v="0"/>
    <x v="16262"/>
    <n v="0.317"/>
    <s v="Medium"/>
  </r>
  <r>
    <x v="10899"/>
    <x v="986"/>
    <n v="43560"/>
    <s v="Second Class"/>
    <s v="JB-15400"/>
    <s v="Jennifer Braxton"/>
    <x v="1"/>
    <s v="Lima"/>
    <s v="Lima (city)"/>
    <x v="114"/>
    <m/>
    <x v="5"/>
    <s v="South"/>
    <s v="OFF-EN-10002226"/>
    <x v="2"/>
    <x v="14"/>
    <s v="Jiffy Clasp Envelope, Recycled"/>
    <x v="26653"/>
    <n v="3"/>
    <n v="0.4"/>
    <x v="27516"/>
    <n v="0.315"/>
    <s v="Medium"/>
  </r>
  <r>
    <x v="13519"/>
    <x v="834"/>
    <n v="43990"/>
    <s v="Second Class"/>
    <s v="MC-18100"/>
    <s v="Mick Crebagga"/>
    <x v="0"/>
    <s v="Guarujá"/>
    <s v="São Paulo"/>
    <x v="7"/>
    <m/>
    <x v="5"/>
    <s v="South"/>
    <s v="OFF-FA-10002286"/>
    <x v="2"/>
    <x v="15"/>
    <s v="OIC Push Pins, Bulk Pack"/>
    <x v="19530"/>
    <n v="2"/>
    <n v="0"/>
    <x v="2873"/>
    <n v="0.315"/>
    <s v="Medium"/>
  </r>
  <r>
    <x v="24795"/>
    <x v="129"/>
    <n v="44450"/>
    <s v="Standard Class"/>
    <s v="RH-19510"/>
    <s v="Rick Huthwaite"/>
    <x v="2"/>
    <s v="Tartagal"/>
    <s v="Salta"/>
    <x v="47"/>
    <m/>
    <x v="5"/>
    <s v="South"/>
    <s v="OFF-BI-10003870"/>
    <x v="2"/>
    <x v="5"/>
    <s v="Wilson Jones Binder Covers, Economy"/>
    <x v="26802"/>
    <n v="3"/>
    <n v="0.7"/>
    <x v="25812"/>
    <n v="0.315"/>
    <s v="Medium"/>
  </r>
  <r>
    <x v="16790"/>
    <x v="85"/>
    <n v="44329"/>
    <s v="Standard Class"/>
    <s v="IL-15100"/>
    <s v="Ivan Liston"/>
    <x v="0"/>
    <s v="Guadalajara"/>
    <s v="Jalisco"/>
    <x v="14"/>
    <m/>
    <x v="5"/>
    <s v="North"/>
    <s v="OFF-PA-10002011"/>
    <x v="2"/>
    <x v="13"/>
    <s v="SanDisk Parchment Paper, Premium"/>
    <x v="26803"/>
    <n v="1"/>
    <n v="0"/>
    <x v="8516"/>
    <n v="0.313"/>
    <s v="Medium"/>
  </r>
  <r>
    <x v="21169"/>
    <x v="450"/>
    <n v="44554"/>
    <s v="Second Class"/>
    <s v="KN-16390"/>
    <s v="Katherine Nockton"/>
    <x v="1"/>
    <s v="Tegucigalpa"/>
    <s v="Francisco Morazán"/>
    <x v="83"/>
    <m/>
    <x v="5"/>
    <s v="Central"/>
    <s v="OFF-FA-10000713"/>
    <x v="2"/>
    <x v="15"/>
    <s v="Stockwell Clamps, 12 Pack"/>
    <x v="26804"/>
    <n v="2"/>
    <n v="0.4"/>
    <x v="27707"/>
    <n v="0.312"/>
    <s v="Medium"/>
  </r>
  <r>
    <x v="4969"/>
    <x v="441"/>
    <n v="44881"/>
    <s v="Standard Class"/>
    <s v="LD-17005"/>
    <s v="Lisa DeCherney"/>
    <x v="0"/>
    <s v="Morelia"/>
    <s v="Michoacán"/>
    <x v="14"/>
    <m/>
    <x v="5"/>
    <s v="North"/>
    <s v="OFF-BI-10000806"/>
    <x v="2"/>
    <x v="5"/>
    <s v="Acco Index Tab, Economy"/>
    <x v="24235"/>
    <n v="1"/>
    <n v="0"/>
    <x v="14077"/>
    <n v="0.312"/>
    <s v="Medium"/>
  </r>
  <r>
    <x v="1818"/>
    <x v="180"/>
    <n v="44851"/>
    <s v="Standard Class"/>
    <s v="AJ-10945"/>
    <s v="Ashley Jarboe"/>
    <x v="0"/>
    <s v="Reynosa"/>
    <s v="Tamaulipas"/>
    <x v="14"/>
    <m/>
    <x v="5"/>
    <s v="North"/>
    <s v="FUR-FU-10004888"/>
    <x v="1"/>
    <x v="11"/>
    <s v="Tenex Stacking Tray, Erganomic"/>
    <x v="24584"/>
    <n v="3"/>
    <n v="0.4"/>
    <x v="27708"/>
    <n v="0.311"/>
    <s v="Medium"/>
  </r>
  <r>
    <x v="12347"/>
    <x v="983"/>
    <n v="44670"/>
    <s v="Standard Class"/>
    <s v="MC-18130"/>
    <s v="Mike Caudle"/>
    <x v="1"/>
    <s v="David"/>
    <s v="Chiriquí"/>
    <x v="100"/>
    <m/>
    <x v="5"/>
    <s v="Central"/>
    <s v="OFF-LA-10004576"/>
    <x v="2"/>
    <x v="16"/>
    <s v="Harbour Creations File Folder Labels, Laser Printer Compatible"/>
    <x v="26805"/>
    <n v="1"/>
    <n v="0.4"/>
    <x v="27709"/>
    <n v="0.311"/>
    <s v="Medium"/>
  </r>
  <r>
    <x v="24796"/>
    <x v="13"/>
    <n v="44151"/>
    <s v="First Class"/>
    <s v="CD-12790"/>
    <s v="Cynthia Delaney"/>
    <x v="2"/>
    <s v="Espoo"/>
    <s v="Uusimaa"/>
    <x v="59"/>
    <m/>
    <x v="2"/>
    <s v="North"/>
    <s v="FUR-CH-10004676"/>
    <x v="1"/>
    <x v="1"/>
    <s v="Office Star Rocking Chair, Black"/>
    <x v="4200"/>
    <n v="3"/>
    <n v="0"/>
    <x v="27710"/>
    <n v="0.31"/>
    <s v="High"/>
  </r>
  <r>
    <x v="19463"/>
    <x v="603"/>
    <n v="43828"/>
    <s v="Same Day"/>
    <s v="NK-18490"/>
    <s v="Neil Knudson"/>
    <x v="2"/>
    <s v="Darmstadt"/>
    <s v="Hesse"/>
    <x v="2"/>
    <m/>
    <x v="2"/>
    <s v="Central"/>
    <s v="OFF-AR-10003113"/>
    <x v="2"/>
    <x v="12"/>
    <s v="Binney &amp; Smith Pens, Blue"/>
    <x v="18954"/>
    <n v="2"/>
    <n v="0"/>
    <x v="7857"/>
    <n v="0.31"/>
    <s v="Medium"/>
  </r>
  <r>
    <x v="21920"/>
    <x v="146"/>
    <n v="44795"/>
    <s v="First Class"/>
    <s v="KH-16690"/>
    <s v="Kristen Hastings"/>
    <x v="1"/>
    <s v="Wuhan"/>
    <s v="Hubei"/>
    <x v="8"/>
    <m/>
    <x v="1"/>
    <s v="North Asia"/>
    <s v="OFF-PA-10003943"/>
    <x v="2"/>
    <x v="13"/>
    <s v="Green Bar Computer Printout Paper, Multicolor"/>
    <x v="17686"/>
    <n v="2"/>
    <n v="0.5"/>
    <x v="27711"/>
    <n v="0.31"/>
    <s v="High"/>
  </r>
  <r>
    <x v="12571"/>
    <x v="404"/>
    <n v="44697"/>
    <s v="Second Class"/>
    <s v="CC-12610"/>
    <s v="Corey Catlett"/>
    <x v="1"/>
    <s v="Melbourne"/>
    <s v="Victoria"/>
    <x v="1"/>
    <m/>
    <x v="1"/>
    <s v="Oceania"/>
    <s v="OFF-BI-10000089"/>
    <x v="2"/>
    <x v="5"/>
    <s v="Wilson Jones 3-Hole Punch, Recycled"/>
    <x v="26806"/>
    <n v="1"/>
    <n v="0.1"/>
    <x v="27712"/>
    <n v="0.31"/>
    <s v="Medium"/>
  </r>
  <r>
    <x v="14560"/>
    <x v="315"/>
    <n v="44783"/>
    <s v="Standard Class"/>
    <s v="IG-15085"/>
    <s v="Ivan Gibson"/>
    <x v="0"/>
    <s v="Geelong"/>
    <s v="Victoria"/>
    <x v="1"/>
    <m/>
    <x v="1"/>
    <s v="Oceania"/>
    <s v="OFF-BI-10000960"/>
    <x v="2"/>
    <x v="5"/>
    <s v="Wilson Jones Hole Reinforcements, Clear"/>
    <x v="26807"/>
    <n v="2"/>
    <n v="0.4"/>
    <x v="27713"/>
    <n v="0.31"/>
    <s v="Medium"/>
  </r>
  <r>
    <x v="3432"/>
    <x v="938"/>
    <n v="44443"/>
    <s v="First Class"/>
    <s v="AB-10060"/>
    <s v="Adam Bellavance"/>
    <x v="2"/>
    <s v="New York City"/>
    <s v="New York"/>
    <x v="0"/>
    <n v="10009"/>
    <x v="0"/>
    <s v="East"/>
    <s v="TEC-AC-10000290"/>
    <x v="0"/>
    <x v="0"/>
    <s v="Sabrent 4-Port USB 2.0 Hub"/>
    <x v="26808"/>
    <n v="1"/>
    <n v="0"/>
    <x v="27714"/>
    <n v="0.31"/>
    <s v="Critical"/>
  </r>
  <r>
    <x v="24797"/>
    <x v="46"/>
    <n v="44916"/>
    <s v="First Class"/>
    <s v="HR-14770"/>
    <s v="Hallie Redmond"/>
    <x v="2"/>
    <s v="Los Angeles"/>
    <s v="California"/>
    <x v="0"/>
    <n v="90045"/>
    <x v="0"/>
    <s v="West"/>
    <s v="OFF-BI-10000320"/>
    <x v="2"/>
    <x v="5"/>
    <s v="GBC Plastic Binding Combs"/>
    <x v="21697"/>
    <n v="2"/>
    <n v="0.2"/>
    <x v="21295"/>
    <n v="0.31"/>
    <s v="Medium"/>
  </r>
  <r>
    <x v="24798"/>
    <x v="119"/>
    <n v="44532"/>
    <s v="Standard Class"/>
    <s v="MG-17650"/>
    <s v="Matthew Grinstein"/>
    <x v="2"/>
    <s v="Philadelphia"/>
    <s v="Pennsylvania"/>
    <x v="0"/>
    <n v="19143"/>
    <x v="0"/>
    <s v="East"/>
    <s v="OFF-FA-10001754"/>
    <x v="2"/>
    <x v="15"/>
    <s v="Stockwell Gold Paper Clips"/>
    <x v="26260"/>
    <n v="3"/>
    <n v="0.2"/>
    <x v="27715"/>
    <n v="0.31"/>
    <s v="Medium"/>
  </r>
  <r>
    <x v="21984"/>
    <x v="388"/>
    <n v="44520"/>
    <s v="Standard Class"/>
    <s v="MS-17710"/>
    <s v="Maurice Satty"/>
    <x v="0"/>
    <s v="Mesa"/>
    <s v="Arizona"/>
    <x v="0"/>
    <n v="85204"/>
    <x v="0"/>
    <s v="West"/>
    <s v="OFF-BI-10003727"/>
    <x v="2"/>
    <x v="5"/>
    <s v="Avery Durable Slant Ring Binders With Label Holder"/>
    <x v="26383"/>
    <n v="5"/>
    <n v="0.7"/>
    <x v="27716"/>
    <n v="0.31"/>
    <s v="Medium"/>
  </r>
  <r>
    <x v="24799"/>
    <x v="128"/>
    <n v="44177"/>
    <s v="Standard Class"/>
    <s v="KW-16435"/>
    <s v="Katrina Willman"/>
    <x v="0"/>
    <s v="Austin"/>
    <s v="Texas"/>
    <x v="0"/>
    <n v="78745"/>
    <x v="0"/>
    <s v="Central"/>
    <s v="OFF-BI-10002813"/>
    <x v="2"/>
    <x v="5"/>
    <s v="Avery Reinforcements for Hole-Punch Pages"/>
    <x v="26809"/>
    <n v="7"/>
    <n v="0.8"/>
    <x v="27717"/>
    <n v="0.31"/>
    <s v="Medium"/>
  </r>
  <r>
    <x v="24784"/>
    <x v="1366"/>
    <n v="44922"/>
    <s v="Standard Class"/>
    <s v="DK-13225"/>
    <s v="Dean Katz"/>
    <x v="1"/>
    <s v="Rochester"/>
    <s v="New York"/>
    <x v="0"/>
    <n v="14609"/>
    <x v="0"/>
    <s v="East"/>
    <s v="OFF-BI-10003291"/>
    <x v="2"/>
    <x v="5"/>
    <s v="Wilson Jones Leather-Like Binders with DublLock Round Rings"/>
    <x v="25033"/>
    <n v="1"/>
    <n v="0.2"/>
    <x v="27718"/>
    <n v="0.31"/>
    <s v="Medium"/>
  </r>
  <r>
    <x v="1923"/>
    <x v="122"/>
    <n v="44065"/>
    <s v="Standard Class"/>
    <s v="JM-15865"/>
    <s v="John Murray"/>
    <x v="0"/>
    <s v="Phoenix"/>
    <s v="Arizona"/>
    <x v="0"/>
    <n v="85023"/>
    <x v="0"/>
    <s v="West"/>
    <s v="OFF-LA-10000452"/>
    <x v="2"/>
    <x v="16"/>
    <s v="Avery 488"/>
    <x v="24598"/>
    <n v="2"/>
    <n v="0.2"/>
    <x v="26591"/>
    <n v="0.31"/>
    <s v="Medium"/>
  </r>
  <r>
    <x v="24800"/>
    <x v="449"/>
    <n v="44173"/>
    <s v="Standard Class"/>
    <s v="RH-19555"/>
    <s v="Ritsa Hightower"/>
    <x v="0"/>
    <s v="Tallahassee"/>
    <s v="Florida"/>
    <x v="0"/>
    <n v="32303"/>
    <x v="0"/>
    <s v="South"/>
    <s v="OFF-BI-10001553"/>
    <x v="2"/>
    <x v="5"/>
    <s v="SpineVue Locking Slant-D Ring Binders by Cardinal"/>
    <x v="25440"/>
    <n v="3"/>
    <n v="0.7"/>
    <x v="25878"/>
    <n v="0.31"/>
    <s v="Medium"/>
  </r>
  <r>
    <x v="22572"/>
    <x v="24"/>
    <n v="44814"/>
    <s v="Second Class"/>
    <s v="MD-17350"/>
    <s v="Maribeth Dona"/>
    <x v="0"/>
    <s v="Akron"/>
    <s v="Ohio"/>
    <x v="0"/>
    <n v="44312"/>
    <x v="0"/>
    <s v="East"/>
    <s v="OFF-BI-10001634"/>
    <x v="2"/>
    <x v="5"/>
    <s v="Wilson Jones Active Use Binders"/>
    <x v="26810"/>
    <n v="2"/>
    <n v="0.7"/>
    <x v="27719"/>
    <n v="0.31"/>
    <s v="Medium"/>
  </r>
  <r>
    <x v="6232"/>
    <x v="979"/>
    <n v="44549"/>
    <s v="Standard Class"/>
    <s v="MG-17650"/>
    <s v="Matthew Grinstein"/>
    <x v="2"/>
    <s v="Jackson"/>
    <s v="Michigan"/>
    <x v="0"/>
    <n v="49201"/>
    <x v="0"/>
    <s v="Central"/>
    <s v="OFF-AR-10003732"/>
    <x v="2"/>
    <x v="12"/>
    <s v="Newell 333"/>
    <x v="22862"/>
    <n v="5"/>
    <n v="0"/>
    <x v="22569"/>
    <n v="0.31"/>
    <s v="Medium"/>
  </r>
  <r>
    <x v="15877"/>
    <x v="1231"/>
    <n v="44268"/>
    <s v="Standard Class"/>
    <s v="BD-11620"/>
    <s v="Brian DeCherney"/>
    <x v="0"/>
    <s v="Philadelphia"/>
    <s v="Pennsylvania"/>
    <x v="0"/>
    <n v="19120"/>
    <x v="0"/>
    <s v="East"/>
    <s v="OFF-FA-10004968"/>
    <x v="2"/>
    <x v="15"/>
    <s v="Rubber Band Ball"/>
    <x v="26811"/>
    <n v="2"/>
    <n v="0.2"/>
    <x v="27720"/>
    <n v="0.31"/>
    <s v="Medium"/>
  </r>
  <r>
    <x v="10965"/>
    <x v="502"/>
    <n v="44770"/>
    <s v="Standard Class"/>
    <s v="AM-10705"/>
    <s v="Anne McFarland"/>
    <x v="0"/>
    <s v="Salem"/>
    <s v="Virginia"/>
    <x v="0"/>
    <n v="24153"/>
    <x v="0"/>
    <s v="South"/>
    <s v="FUR-FU-10003274"/>
    <x v="1"/>
    <x v="11"/>
    <s v="Regeneration Desk Collection"/>
    <x v="22021"/>
    <n v="5"/>
    <n v="0"/>
    <x v="27721"/>
    <n v="0.31"/>
    <s v="Medium"/>
  </r>
  <r>
    <x v="2786"/>
    <x v="330"/>
    <n v="43874"/>
    <s v="Standard Class"/>
    <s v="TS-21655"/>
    <s v="Trudy Schmidt"/>
    <x v="0"/>
    <s v="Houston"/>
    <s v="Texas"/>
    <x v="0"/>
    <n v="77070"/>
    <x v="0"/>
    <s v="Central"/>
    <s v="OFF-BI-10002049"/>
    <x v="2"/>
    <x v="5"/>
    <s v="UniKeep View Case Binders"/>
    <x v="26744"/>
    <n v="3"/>
    <n v="0.8"/>
    <x v="27631"/>
    <n v="0.31"/>
    <s v="Low"/>
  </r>
  <r>
    <x v="24801"/>
    <x v="1297"/>
    <n v="43614"/>
    <s v="Standard Class"/>
    <s v="BW-11065"/>
    <s v="Barry Weirich"/>
    <x v="0"/>
    <s v="New York City"/>
    <s v="New York"/>
    <x v="0"/>
    <n v="10035"/>
    <x v="0"/>
    <s v="East"/>
    <s v="OFF-PA-10001471"/>
    <x v="2"/>
    <x v="13"/>
    <s v="Strathmore Photo Frame Cards"/>
    <x v="21939"/>
    <n v="2"/>
    <n v="0"/>
    <x v="25973"/>
    <n v="0.31"/>
    <s v="Medium"/>
  </r>
  <r>
    <x v="7126"/>
    <x v="833"/>
    <n v="43847"/>
    <s v="Standard Class"/>
    <s v="CS-12490"/>
    <s v="Cindy Schnelling"/>
    <x v="1"/>
    <s v="Toledo"/>
    <s v="Ohio"/>
    <x v="0"/>
    <n v="43615"/>
    <x v="0"/>
    <s v="East"/>
    <s v="TEC-AC-10000487"/>
    <x v="0"/>
    <x v="0"/>
    <s v="SanDisk Cruzer 4 GB USB Flash Drive"/>
    <x v="26812"/>
    <n v="2"/>
    <n v="0.2"/>
    <x v="27722"/>
    <n v="0.31"/>
    <s v="High"/>
  </r>
  <r>
    <x v="24802"/>
    <x v="1355"/>
    <n v="43840"/>
    <s v="Standard Class"/>
    <s v="AA-375"/>
    <s v="Allen Armold"/>
    <x v="0"/>
    <s v="Lagos"/>
    <s v="Lagos"/>
    <x v="80"/>
    <m/>
    <x v="3"/>
    <s v="Africa"/>
    <s v="OFF-CAM-10003511"/>
    <x v="2"/>
    <x v="14"/>
    <s v="Cameo Clasp Envelope, Set of 50"/>
    <x v="26813"/>
    <n v="4"/>
    <n v="0.7"/>
    <x v="27723"/>
    <n v="0.31"/>
    <s v="Medium"/>
  </r>
  <r>
    <x v="15040"/>
    <x v="46"/>
    <n v="44917"/>
    <s v="Standard Class"/>
    <s v="HA-4905"/>
    <s v="Helen Abelman"/>
    <x v="0"/>
    <s v="Istanbul"/>
    <s v="Istanbul"/>
    <x v="52"/>
    <m/>
    <x v="4"/>
    <s v="EMEA"/>
    <s v="OFF-BOS-10001576"/>
    <x v="2"/>
    <x v="12"/>
    <s v="Boston Pencil Sharpener, Fluorescent"/>
    <x v="24671"/>
    <n v="1"/>
    <n v="0.6"/>
    <x v="10839"/>
    <n v="0.31"/>
    <s v="Medium"/>
  </r>
  <r>
    <x v="18045"/>
    <x v="1245"/>
    <n v="44215"/>
    <s v="Standard Class"/>
    <s v="DL-2925"/>
    <s v="Daniel Lacy"/>
    <x v="0"/>
    <s v="Kano"/>
    <s v="Kano"/>
    <x v="80"/>
    <m/>
    <x v="3"/>
    <s v="Africa"/>
    <s v="OFF-SAN-10003644"/>
    <x v="2"/>
    <x v="12"/>
    <s v="Sanford Markers, Blue"/>
    <x v="25908"/>
    <n v="1"/>
    <n v="0.7"/>
    <x v="22442"/>
    <n v="0.31"/>
    <s v="Medium"/>
  </r>
  <r>
    <x v="20766"/>
    <x v="573"/>
    <n v="44553"/>
    <s v="Standard Class"/>
    <s v="AJ-945"/>
    <s v="Ashley Jarboe"/>
    <x v="0"/>
    <s v="Kano"/>
    <s v="Kano"/>
    <x v="80"/>
    <m/>
    <x v="3"/>
    <s v="Africa"/>
    <s v="OFF-AVE-10002014"/>
    <x v="2"/>
    <x v="16"/>
    <s v="Avery Shipping Labels, Adjustable"/>
    <x v="26814"/>
    <n v="2"/>
    <n v="0.7"/>
    <x v="27724"/>
    <n v="0.31"/>
    <s v="Medium"/>
  </r>
  <r>
    <x v="24803"/>
    <x v="718"/>
    <n v="44692"/>
    <s v="Standard Class"/>
    <s v="SW-10245"/>
    <s v="Scot Wooten"/>
    <x v="0"/>
    <s v="Riyadh"/>
    <s v="Ar Riyad"/>
    <x v="6"/>
    <m/>
    <x v="4"/>
    <s v="EMEA"/>
    <s v="OFF-AVE-10004827"/>
    <x v="2"/>
    <x v="5"/>
    <s v="Avery Binder Covers, Recycled"/>
    <x v="20923"/>
    <n v="1"/>
    <n v="0"/>
    <x v="20490"/>
    <n v="0.31"/>
    <s v="Medium"/>
  </r>
  <r>
    <x v="5662"/>
    <x v="1044"/>
    <n v="44624"/>
    <s v="Standard Class"/>
    <s v="CH-2070"/>
    <s v="Cathy Hwang"/>
    <x v="2"/>
    <s v="Prague"/>
    <s v="Prague"/>
    <x v="85"/>
    <m/>
    <x v="4"/>
    <s v="EMEA"/>
    <s v="OFF-WIL-10000979"/>
    <x v="2"/>
    <x v="5"/>
    <s v="Wilson Jones Hole Reinforcements, Recycled"/>
    <x v="26396"/>
    <n v="1"/>
    <n v="0"/>
    <x v="12590"/>
    <n v="0.31"/>
    <s v="Medium"/>
  </r>
  <r>
    <x v="24804"/>
    <x v="39"/>
    <n v="44881"/>
    <s v="Second Class"/>
    <s v="DR-2880"/>
    <s v="Dan Reichenbach"/>
    <x v="1"/>
    <s v="Temirtau"/>
    <s v="Qaraghandy"/>
    <x v="136"/>
    <m/>
    <x v="4"/>
    <s v="EMEA"/>
    <s v="OFF-STA-10001636"/>
    <x v="2"/>
    <x v="12"/>
    <s v="Stanley Markers, Water Color"/>
    <x v="26815"/>
    <n v="1"/>
    <n v="0.7"/>
    <x v="27725"/>
    <n v="0.31"/>
    <s v="Medium"/>
  </r>
  <r>
    <x v="239"/>
    <x v="217"/>
    <n v="44591"/>
    <s v="Second Class"/>
    <s v="JC-6105"/>
    <s v="Julie Creighton"/>
    <x v="1"/>
    <s v="Vilnius"/>
    <s v="Vilnius"/>
    <x v="46"/>
    <m/>
    <x v="4"/>
    <s v="EMEA"/>
    <s v="OFF-AVE-10001847"/>
    <x v="2"/>
    <x v="5"/>
    <s v="Avery Binder, Clear"/>
    <x v="26429"/>
    <n v="1"/>
    <n v="0.7"/>
    <x v="27726"/>
    <n v="0.31"/>
    <s v="High"/>
  </r>
  <r>
    <x v="13601"/>
    <x v="421"/>
    <n v="44557"/>
    <s v="First Class"/>
    <s v="IM-5055"/>
    <s v="Ionia McGrath"/>
    <x v="0"/>
    <s v="Tetouan"/>
    <s v="Tanger-Tétouan"/>
    <x v="28"/>
    <m/>
    <x v="3"/>
    <s v="Africa"/>
    <s v="OFF-WIL-10002593"/>
    <x v="2"/>
    <x v="5"/>
    <s v="Wilson Jones Hole Reinforcements, Durable"/>
    <x v="23713"/>
    <n v="1"/>
    <n v="0"/>
    <x v="14424"/>
    <n v="0.31"/>
    <s v="Medium"/>
  </r>
  <r>
    <x v="19949"/>
    <x v="825"/>
    <n v="44155"/>
    <s v="Standard Class"/>
    <s v="DH-3075"/>
    <s v="Dave Hallsten"/>
    <x v="1"/>
    <s v="Malanje"/>
    <s v="Malanje"/>
    <x v="56"/>
    <m/>
    <x v="3"/>
    <s v="Africa"/>
    <s v="OFF-HON-10002456"/>
    <x v="2"/>
    <x v="16"/>
    <s v="Hon Color Coded Labels, Laser Printer Compatible"/>
    <x v="19651"/>
    <n v="4"/>
    <n v="0"/>
    <x v="10185"/>
    <n v="0.31"/>
    <s v="Medium"/>
  </r>
  <r>
    <x v="7574"/>
    <x v="704"/>
    <n v="44086"/>
    <s v="Standard Class"/>
    <s v="CM-2160"/>
    <s v="Charles McCrossin"/>
    <x v="0"/>
    <s v="Cairo"/>
    <s v="Al Qahirah"/>
    <x v="44"/>
    <m/>
    <x v="3"/>
    <s v="Africa"/>
    <s v="OFF-ACC-10003788"/>
    <x v="2"/>
    <x v="5"/>
    <s v="Acco Hole Reinforcements, Clear"/>
    <x v="25028"/>
    <n v="1"/>
    <n v="0"/>
    <x v="19098"/>
    <n v="0.31"/>
    <s v="Medium"/>
  </r>
  <r>
    <x v="24805"/>
    <x v="587"/>
    <n v="44726"/>
    <s v="Second Class"/>
    <s v="RS-9420"/>
    <s v="Ricardo Sperren"/>
    <x v="1"/>
    <s v="Constantine"/>
    <s v="Constantine"/>
    <x v="78"/>
    <m/>
    <x v="3"/>
    <s v="Africa"/>
    <s v="OFF-CAR-10001358"/>
    <x v="2"/>
    <x v="5"/>
    <s v="Cardinal Hole Reinforcements, Clear"/>
    <x v="25562"/>
    <n v="1"/>
    <n v="0"/>
    <x v="18052"/>
    <n v="0.31"/>
    <s v="Medium"/>
  </r>
  <r>
    <x v="24806"/>
    <x v="82"/>
    <n v="43999"/>
    <s v="Standard Class"/>
    <s v="KL-6555"/>
    <s v="Kelly Lampkin"/>
    <x v="1"/>
    <s v="Lagos"/>
    <s v="Lagos"/>
    <x v="80"/>
    <m/>
    <x v="3"/>
    <s v="Africa"/>
    <s v="OFF-IBI-10004855"/>
    <x v="2"/>
    <x v="5"/>
    <s v="Ibico Hole Reinforcements, Recycled"/>
    <x v="26816"/>
    <n v="4"/>
    <n v="0.7"/>
    <x v="27727"/>
    <n v="0.31"/>
    <s v="High"/>
  </r>
  <r>
    <x v="19778"/>
    <x v="51"/>
    <n v="43985"/>
    <s v="Standard Class"/>
    <s v="LD-6855"/>
    <s v="Lela Donovan"/>
    <x v="1"/>
    <s v="Abeokuta"/>
    <s v="Ogun"/>
    <x v="80"/>
    <m/>
    <x v="3"/>
    <s v="Africa"/>
    <s v="OFF-HAR-10001310"/>
    <x v="2"/>
    <x v="16"/>
    <s v="Harbour Creations File Folder Labels, 5000 Label Set"/>
    <x v="26817"/>
    <n v="1"/>
    <n v="0.7"/>
    <x v="27728"/>
    <n v="0.31"/>
    <s v="High"/>
  </r>
  <r>
    <x v="20766"/>
    <x v="388"/>
    <n v="44516"/>
    <s v="Second Class"/>
    <s v="JG-5160"/>
    <s v="James Galang"/>
    <x v="0"/>
    <s v="Port Harcourt"/>
    <s v="Rivers"/>
    <x v="80"/>
    <m/>
    <x v="3"/>
    <s v="Africa"/>
    <s v="OFF-HAR-10001948"/>
    <x v="2"/>
    <x v="16"/>
    <s v="Harbour Creations File Folder Labels, Adjustable"/>
    <x v="26818"/>
    <n v="1"/>
    <n v="0.7"/>
    <x v="27729"/>
    <n v="0.31"/>
    <s v="High"/>
  </r>
  <r>
    <x v="24807"/>
    <x v="46"/>
    <n v="44915"/>
    <s v="Second Class"/>
    <s v="BM-1140"/>
    <s v="Becky Martin"/>
    <x v="0"/>
    <s v="Istanbul"/>
    <s v="Istanbul"/>
    <x v="52"/>
    <m/>
    <x v="4"/>
    <s v="EMEA"/>
    <s v="OFF-IBI-10002805"/>
    <x v="2"/>
    <x v="5"/>
    <s v="Ibico 3-Hole Punch, Economy"/>
    <x v="26819"/>
    <n v="1"/>
    <n v="0.6"/>
    <x v="27730"/>
    <n v="0.31"/>
    <s v="Medium"/>
  </r>
  <r>
    <x v="21470"/>
    <x v="262"/>
    <n v="44926"/>
    <s v="Standard Class"/>
    <s v="MH-7785"/>
    <s v="Maya Herman"/>
    <x v="1"/>
    <s v="Karaman"/>
    <s v="Karaman"/>
    <x v="52"/>
    <m/>
    <x v="4"/>
    <s v="EMEA"/>
    <s v="OFF-AVE-10001847"/>
    <x v="2"/>
    <x v="5"/>
    <s v="Avery Binder, Clear"/>
    <x v="26553"/>
    <n v="1"/>
    <n v="0.6"/>
    <x v="27731"/>
    <n v="0.31"/>
    <s v="Medium"/>
  </r>
  <r>
    <x v="697"/>
    <x v="51"/>
    <n v="43984"/>
    <s v="First Class"/>
    <s v="RB-9435"/>
    <s v="Richard Bierner"/>
    <x v="0"/>
    <s v="Kaunas"/>
    <s v="Kaunas"/>
    <x v="46"/>
    <m/>
    <x v="4"/>
    <s v="EMEA"/>
    <s v="OFF-XER-10003300"/>
    <x v="2"/>
    <x v="13"/>
    <s v="Xerox Message Books, 8.5 x 11"/>
    <x v="26820"/>
    <n v="4"/>
    <n v="0.7"/>
    <x v="27732"/>
    <n v="0.31"/>
    <s v="High"/>
  </r>
  <r>
    <x v="24808"/>
    <x v="1007"/>
    <n v="43944"/>
    <s v="Standard Class"/>
    <s v="DK-2835"/>
    <s v="Damala Kotsonis"/>
    <x v="1"/>
    <s v="Mezitli"/>
    <s v="Mersin"/>
    <x v="52"/>
    <m/>
    <x v="4"/>
    <s v="EMEA"/>
    <s v="OFF-HAR-10002914"/>
    <x v="2"/>
    <x v="16"/>
    <s v="Harbour Creations Shipping Labels, Laser Printer Compatible"/>
    <x v="26821"/>
    <n v="1"/>
    <n v="0.6"/>
    <x v="27733"/>
    <n v="0.31"/>
    <s v="Medium"/>
  </r>
  <r>
    <x v="7354"/>
    <x v="313"/>
    <n v="44727"/>
    <s v="Standard Class"/>
    <s v="SF-20200"/>
    <s v="Sarah Foster"/>
    <x v="0"/>
    <s v="Sonsonate"/>
    <s v="Sonsonate"/>
    <x v="15"/>
    <m/>
    <x v="5"/>
    <s v="Central"/>
    <s v="OFF-FA-10003496"/>
    <x v="2"/>
    <x v="15"/>
    <s v="Stockwell Push Pins, Assorted Sizes"/>
    <x v="24050"/>
    <n v="1"/>
    <n v="0"/>
    <x v="10278"/>
    <n v="0.309"/>
    <s v="Medium"/>
  </r>
  <r>
    <x v="12960"/>
    <x v="31"/>
    <n v="44125"/>
    <s v="Standard Class"/>
    <s v="TT-21460"/>
    <s v="Tonja Turnell"/>
    <x v="2"/>
    <s v="Turmero"/>
    <s v="Aragua"/>
    <x v="96"/>
    <m/>
    <x v="5"/>
    <s v="South"/>
    <s v="OFF-FA-10002782"/>
    <x v="2"/>
    <x v="15"/>
    <s v="Accos Thumb Tacks, Assorted Sizes"/>
    <x v="24481"/>
    <n v="2"/>
    <n v="0.4"/>
    <x v="27734"/>
    <n v="0.309"/>
    <s v="Medium"/>
  </r>
  <r>
    <x v="24809"/>
    <x v="507"/>
    <n v="44712"/>
    <s v="Second Class"/>
    <s v="AS-10285"/>
    <s v="Alejandro Savely"/>
    <x v="1"/>
    <s v="San Pedro Sula"/>
    <s v="Cortés"/>
    <x v="83"/>
    <m/>
    <x v="5"/>
    <s v="Central"/>
    <s v="OFF-EN-10004190"/>
    <x v="2"/>
    <x v="14"/>
    <s v="Cameo Mailers, Security-Tint"/>
    <x v="19170"/>
    <n v="5"/>
    <n v="0.4"/>
    <x v="27735"/>
    <n v="0.308"/>
    <s v="High"/>
  </r>
  <r>
    <x v="20561"/>
    <x v="88"/>
    <n v="44533"/>
    <s v="Standard Class"/>
    <s v="CS-12490"/>
    <s v="Cindy Schnelling"/>
    <x v="1"/>
    <s v="Santo Domingo"/>
    <s v="Santo Domingo"/>
    <x v="18"/>
    <m/>
    <x v="5"/>
    <s v="Caribbean"/>
    <s v="OFF-LA-10002681"/>
    <x v="2"/>
    <x v="16"/>
    <s v="Smead Round Labels, Laser Printer Compatible"/>
    <x v="26822"/>
    <n v="1"/>
    <n v="0.2"/>
    <x v="27736"/>
    <n v="0.307"/>
    <s v="Medium"/>
  </r>
  <r>
    <x v="9975"/>
    <x v="774"/>
    <n v="44525"/>
    <s v="Standard Class"/>
    <s v="KB-16405"/>
    <s v="Katrina Bavinger"/>
    <x v="2"/>
    <s v="Tegucigalpa"/>
    <s v="Francisco Morazán"/>
    <x v="83"/>
    <m/>
    <x v="5"/>
    <s v="Central"/>
    <s v="OFF-LA-10004576"/>
    <x v="2"/>
    <x v="16"/>
    <s v="Harbour Creations File Folder Labels, Laser Printer Compatible"/>
    <x v="26823"/>
    <n v="4"/>
    <n v="0.4"/>
    <x v="27737"/>
    <n v="0.30599999999999999"/>
    <s v="Medium"/>
  </r>
  <r>
    <x v="18312"/>
    <x v="345"/>
    <n v="44303"/>
    <s v="Standard Class"/>
    <s v="SV-20365"/>
    <s v="Seth Vernon"/>
    <x v="0"/>
    <s v="Puebla"/>
    <s v="Puebla"/>
    <x v="14"/>
    <m/>
    <x v="5"/>
    <s v="North"/>
    <s v="OFF-LA-10000934"/>
    <x v="2"/>
    <x v="16"/>
    <s v="Hon Legal Exhibit Labels, 5000 Label Set"/>
    <x v="26391"/>
    <n v="1"/>
    <n v="0"/>
    <x v="15446"/>
    <n v="0.30499999999999999"/>
    <s v="Medium"/>
  </r>
  <r>
    <x v="24810"/>
    <x v="129"/>
    <n v="44451"/>
    <s v="Standard Class"/>
    <s v="JK-16090"/>
    <s v="Juliana Krohn"/>
    <x v="0"/>
    <s v="Santo Domingo"/>
    <s v="Santo Domingo"/>
    <x v="18"/>
    <m/>
    <x v="5"/>
    <s v="Caribbean"/>
    <s v="OFF-LA-10002848"/>
    <x v="2"/>
    <x v="16"/>
    <s v="Novimex Shipping Labels, Laser Printer Compatible"/>
    <x v="26824"/>
    <n v="1"/>
    <n v="0.2"/>
    <x v="27738"/>
    <n v="0.30399999999999999"/>
    <s v="Medium"/>
  </r>
  <r>
    <x v="11391"/>
    <x v="1279"/>
    <n v="44290"/>
    <s v="Standard Class"/>
    <s v="LC-17140"/>
    <s v="Logan Currie"/>
    <x v="0"/>
    <s v="Buenos Aires"/>
    <s v="Buenos Aires"/>
    <x v="47"/>
    <m/>
    <x v="5"/>
    <s v="South"/>
    <s v="OFF-BI-10003975"/>
    <x v="2"/>
    <x v="5"/>
    <s v="Cardinal Index Tab, Durable"/>
    <x v="26825"/>
    <n v="2"/>
    <n v="0.7"/>
    <x v="27739"/>
    <n v="0.30399999999999999"/>
    <s v="Medium"/>
  </r>
  <r>
    <x v="14945"/>
    <x v="101"/>
    <n v="44307"/>
    <s v="Standard Class"/>
    <s v="MS-17710"/>
    <s v="Maurice Satty"/>
    <x v="0"/>
    <s v="Soyapango"/>
    <s v="San Salvador"/>
    <x v="15"/>
    <m/>
    <x v="5"/>
    <s v="Central"/>
    <s v="OFF-LA-10002731"/>
    <x v="2"/>
    <x v="16"/>
    <s v="Smead Removable Labels, Laser Printer Compatible"/>
    <x v="23352"/>
    <n v="1"/>
    <n v="0"/>
    <x v="6661"/>
    <n v="0.30399999999999999"/>
    <s v="Medium"/>
  </r>
  <r>
    <x v="13800"/>
    <x v="1390"/>
    <n v="44162"/>
    <s v="Second Class"/>
    <s v="JC-15385"/>
    <s v="Jenna Caffey"/>
    <x v="0"/>
    <s v="Buenos Aires"/>
    <s v="Buenos Aires"/>
    <x v="47"/>
    <m/>
    <x v="5"/>
    <s v="South"/>
    <s v="OFF-FA-10000439"/>
    <x v="2"/>
    <x v="15"/>
    <s v="Stockwell Thumb Tacks, Assorted Sizes"/>
    <x v="25714"/>
    <n v="1"/>
    <n v="0.4"/>
    <x v="27740"/>
    <n v="0.30399999999999999"/>
    <s v="Medium"/>
  </r>
  <r>
    <x v="13641"/>
    <x v="1004"/>
    <n v="44602"/>
    <s v="Standard Class"/>
    <s v="DC-12850"/>
    <s v="Dan Campbell"/>
    <x v="0"/>
    <s v="Quetzaltenango"/>
    <s v="Quezaltenango"/>
    <x v="38"/>
    <m/>
    <x v="5"/>
    <s v="Central"/>
    <s v="OFF-BI-10004908"/>
    <x v="2"/>
    <x v="5"/>
    <s v="Avery Binder Covers, Economy"/>
    <x v="24480"/>
    <n v="1"/>
    <n v="0"/>
    <x v="23404"/>
    <n v="0.30099999999999999"/>
    <s v="High"/>
  </r>
  <r>
    <x v="24811"/>
    <x v="174"/>
    <n v="44807"/>
    <s v="Second Class"/>
    <s v="WB-21850"/>
    <s v="William Brown"/>
    <x v="0"/>
    <s v="Bath"/>
    <s v="England"/>
    <x v="13"/>
    <m/>
    <x v="2"/>
    <s v="North"/>
    <s v="OFF-SU-10002611"/>
    <x v="2"/>
    <x v="6"/>
    <s v="Fiskars Ruler, Serrated"/>
    <x v="24675"/>
    <n v="1"/>
    <n v="0"/>
    <x v="20490"/>
    <n v="0.3"/>
    <s v="Medium"/>
  </r>
  <r>
    <x v="2782"/>
    <x v="517"/>
    <n v="44091"/>
    <s v="Same Day"/>
    <s v="PS-18970"/>
    <s v="Paul Stevenson"/>
    <x v="2"/>
    <s v="Rouen"/>
    <s v="Upper Normandy"/>
    <x v="9"/>
    <m/>
    <x v="2"/>
    <s v="Central"/>
    <s v="OFF-ST-10004035"/>
    <x v="2"/>
    <x v="10"/>
    <s v="Rogers Box, Wire Frame"/>
    <x v="19132"/>
    <n v="3"/>
    <n v="0.1"/>
    <x v="18632"/>
    <n v="0.3"/>
    <s v="Medium"/>
  </r>
  <r>
    <x v="24812"/>
    <x v="181"/>
    <n v="44727"/>
    <s v="Standard Class"/>
    <s v="JH-15430"/>
    <s v="Jennifer Halladay"/>
    <x v="0"/>
    <s v="Canberra"/>
    <s v="Australian Capital Territory"/>
    <x v="1"/>
    <m/>
    <x v="1"/>
    <s v="Oceania"/>
    <s v="OFF-BI-10002446"/>
    <x v="2"/>
    <x v="5"/>
    <s v="Wilson Jones Binder, Economy"/>
    <x v="26826"/>
    <n v="1"/>
    <n v="0.4"/>
    <x v="26270"/>
    <n v="0.3"/>
    <s v="Medium"/>
  </r>
  <r>
    <x v="7670"/>
    <x v="272"/>
    <n v="44883"/>
    <s v="Standard Class"/>
    <s v="DV-13045"/>
    <s v="Darrin Van Huff"/>
    <x v="1"/>
    <s v="Pekanbaru"/>
    <s v="Riau"/>
    <x v="20"/>
    <m/>
    <x v="1"/>
    <s v="Southeast Asia"/>
    <s v="OFF-PA-10004268"/>
    <x v="2"/>
    <x v="13"/>
    <s v="SanDisk Note Cards, 8.5 x 11"/>
    <x v="26827"/>
    <n v="4"/>
    <n v="0.47000000000000003"/>
    <x v="27741"/>
    <n v="0.3"/>
    <s v="Medium"/>
  </r>
  <r>
    <x v="9189"/>
    <x v="272"/>
    <n v="44885"/>
    <s v="Standard Class"/>
    <s v="KM-16660"/>
    <s v="Khloe Miller"/>
    <x v="0"/>
    <s v="Sandakan"/>
    <s v="Sabah"/>
    <x v="34"/>
    <m/>
    <x v="1"/>
    <s v="Southeast Asia"/>
    <s v="TEC-PH-10004300"/>
    <x v="0"/>
    <x v="2"/>
    <s v="Apple Office Telephone, Cordless"/>
    <x v="10493"/>
    <n v="5"/>
    <n v="0"/>
    <x v="27742"/>
    <n v="0.3"/>
    <s v="Medium"/>
  </r>
  <r>
    <x v="5565"/>
    <x v="120"/>
    <n v="44511"/>
    <s v="Standard Class"/>
    <s v="CK-12205"/>
    <s v="Chloris Kastensmidt"/>
    <x v="0"/>
    <s v="Manila"/>
    <s v="National Capital"/>
    <x v="30"/>
    <m/>
    <x v="1"/>
    <s v="Southeast Asia"/>
    <s v="OFF-EN-10000615"/>
    <x v="2"/>
    <x v="14"/>
    <s v="Jiffy Mailers, Security-Tint"/>
    <x v="26828"/>
    <n v="1"/>
    <n v="0.45"/>
    <x v="27743"/>
    <n v="0.3"/>
    <s v="High"/>
  </r>
  <r>
    <x v="6625"/>
    <x v="741"/>
    <n v="43483"/>
    <s v="Standard Class"/>
    <s v="DF-13135"/>
    <s v="David Flashing"/>
    <x v="0"/>
    <s v="Bekasi"/>
    <s v="Jawa Barat"/>
    <x v="20"/>
    <m/>
    <x v="1"/>
    <s v="Southeast Asia"/>
    <s v="OFF-BI-10004334"/>
    <x v="2"/>
    <x v="5"/>
    <s v="Avery Hole Reinforcements, Durable"/>
    <x v="26829"/>
    <n v="1"/>
    <n v="0.17"/>
    <x v="27744"/>
    <n v="0.3"/>
    <s v="Medium"/>
  </r>
  <r>
    <x v="1404"/>
    <x v="532"/>
    <n v="44102"/>
    <s v="Second Class"/>
    <s v="SC-20725"/>
    <s v="Steven Cartwright"/>
    <x v="0"/>
    <s v="Houston"/>
    <s v="Texas"/>
    <x v="0"/>
    <n v="77070"/>
    <x v="0"/>
    <s v="Central"/>
    <s v="OFF-BI-10004967"/>
    <x v="2"/>
    <x v="5"/>
    <s v="Round Ring Binders"/>
    <x v="26830"/>
    <n v="5"/>
    <n v="0.8"/>
    <x v="27745"/>
    <n v="0.3"/>
    <s v="High"/>
  </r>
  <r>
    <x v="24813"/>
    <x v="888"/>
    <n v="44008"/>
    <s v="Second Class"/>
    <s v="KL-16645"/>
    <s v="Ken Lonsdale"/>
    <x v="0"/>
    <s v="Layton"/>
    <s v="Utah"/>
    <x v="0"/>
    <n v="84041"/>
    <x v="0"/>
    <s v="West"/>
    <s v="OFF-FA-10000490"/>
    <x v="2"/>
    <x v="15"/>
    <s v="OIC Binder Clips, Mini, 1/4&quot; Capacity, Black"/>
    <x v="26357"/>
    <n v="4"/>
    <n v="0"/>
    <x v="27136"/>
    <n v="0.3"/>
    <s v="High"/>
  </r>
  <r>
    <x v="16565"/>
    <x v="14"/>
    <n v="44357"/>
    <s v="Standard Class"/>
    <s v="JS-15940"/>
    <s v="Joni Sundaresam"/>
    <x v="2"/>
    <s v="Philadelphia"/>
    <s v="Pennsylvania"/>
    <x v="0"/>
    <n v="19134"/>
    <x v="0"/>
    <s v="East"/>
    <s v="OFF-LA-10000973"/>
    <x v="2"/>
    <x v="16"/>
    <s v="Avery 502"/>
    <x v="25836"/>
    <n v="3"/>
    <n v="0.2"/>
    <x v="27746"/>
    <n v="0.3"/>
    <s v="Medium"/>
  </r>
  <r>
    <x v="19243"/>
    <x v="577"/>
    <n v="44745"/>
    <s v="Standard Class"/>
    <s v="ML-17755"/>
    <s v="Max Ludwig"/>
    <x v="2"/>
    <s v="Springfield"/>
    <s v="Oregon"/>
    <x v="0"/>
    <n v="97477"/>
    <x v="0"/>
    <s v="West"/>
    <s v="OFF-AR-10002257"/>
    <x v="2"/>
    <x v="12"/>
    <s v="Eldon Spacemaker Box, Quick-Snap Lid, Clear"/>
    <x v="24201"/>
    <n v="2"/>
    <n v="0.2"/>
    <x v="27747"/>
    <n v="0.3"/>
    <s v="Medium"/>
  </r>
  <r>
    <x v="24814"/>
    <x v="417"/>
    <n v="44765"/>
    <s v="Standard Class"/>
    <s v="SW-20455"/>
    <s v="Shaun Weien"/>
    <x v="0"/>
    <s v="Tampa"/>
    <s v="Florida"/>
    <x v="0"/>
    <n v="33614"/>
    <x v="0"/>
    <s v="South"/>
    <s v="FUR-FU-10002597"/>
    <x v="1"/>
    <x v="11"/>
    <s v="C-Line Magnetic Cubicle Keepers, Clear Polypropylene"/>
    <x v="26831"/>
    <n v="2"/>
    <n v="0.2"/>
    <x v="27748"/>
    <n v="0.3"/>
    <s v="Medium"/>
  </r>
  <r>
    <x v="24815"/>
    <x v="1101"/>
    <n v="44623"/>
    <s v="Standard Class"/>
    <s v="MH-18025"/>
    <s v="Michelle Huthwaite"/>
    <x v="0"/>
    <s v="Chicago"/>
    <s v="Illinois"/>
    <x v="0"/>
    <n v="60623"/>
    <x v="0"/>
    <s v="Central"/>
    <s v="OFF-BI-10002609"/>
    <x v="2"/>
    <x v="5"/>
    <s v="Avery Hidden Tab Dividers for Binding Systems"/>
    <x v="26832"/>
    <n v="3"/>
    <n v="0.8"/>
    <x v="27749"/>
    <n v="0.3"/>
    <s v="High"/>
  </r>
  <r>
    <x v="2925"/>
    <x v="935"/>
    <n v="44510"/>
    <s v="Standard Class"/>
    <s v="EP-13915"/>
    <s v="Emily Phan"/>
    <x v="0"/>
    <s v="Houston"/>
    <s v="Texas"/>
    <x v="0"/>
    <n v="77036"/>
    <x v="0"/>
    <s v="Central"/>
    <s v="OFF-BI-10004364"/>
    <x v="2"/>
    <x v="5"/>
    <s v="Storex Dura Pro Binders"/>
    <x v="26479"/>
    <n v="3"/>
    <n v="0.8"/>
    <x v="27295"/>
    <n v="0.3"/>
    <s v="Medium"/>
  </r>
  <r>
    <x v="8321"/>
    <x v="208"/>
    <n v="43785"/>
    <s v="Standard Class"/>
    <s v="SC-20020"/>
    <s v="Sam 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x v="26787"/>
    <n v="2"/>
    <n v="0"/>
    <x v="20157"/>
    <n v="0.3"/>
    <s v="Medium"/>
  </r>
  <r>
    <x v="6672"/>
    <x v="886"/>
    <n v="43796"/>
    <s v="Standard Class"/>
    <s v="JK-15325"/>
    <s v="Jason Klamczynski"/>
    <x v="1"/>
    <s v="Dallas"/>
    <s v="Texas"/>
    <x v="0"/>
    <n v="75220"/>
    <x v="0"/>
    <s v="Central"/>
    <s v="OFF-EN-10001509"/>
    <x v="2"/>
    <x v="14"/>
    <s v="Poly String Tie Envelopes"/>
    <x v="26833"/>
    <n v="1"/>
    <n v="0.2"/>
    <x v="27750"/>
    <n v="0.3"/>
    <s v="Low"/>
  </r>
  <r>
    <x v="22816"/>
    <x v="1203"/>
    <n v="44689"/>
    <s v="Standard Class"/>
    <s v="MK-18160"/>
    <s v="Mike Kennedy"/>
    <x v="0"/>
    <s v="San Francisco"/>
    <s v="California"/>
    <x v="0"/>
    <n v="94122"/>
    <x v="0"/>
    <s v="West"/>
    <s v="OFF-AR-10003651"/>
    <x v="2"/>
    <x v="12"/>
    <s v="Newell 350"/>
    <x v="21794"/>
    <n v="7"/>
    <n v="0"/>
    <x v="22852"/>
    <n v="0.3"/>
    <s v="Medium"/>
  </r>
  <r>
    <x v="21680"/>
    <x v="12"/>
    <n v="43830"/>
    <s v="Standard Class"/>
    <s v="CD-12790"/>
    <s v="Cynthia Delaney"/>
    <x v="2"/>
    <s v="Moreno Valley"/>
    <s v="California"/>
    <x v="0"/>
    <n v="92553"/>
    <x v="0"/>
    <s v="West"/>
    <s v="OFF-FA-10003485"/>
    <x v="2"/>
    <x v="15"/>
    <s v="Staples"/>
    <x v="25613"/>
    <n v="3"/>
    <n v="0"/>
    <x v="27751"/>
    <n v="0.3"/>
    <s v="Medium"/>
  </r>
  <r>
    <x v="13237"/>
    <x v="1253"/>
    <n v="44567"/>
    <s v="Standard Class"/>
    <s v="JM-15250"/>
    <s v="Janet Martin"/>
    <x v="0"/>
    <s v="Huntsville"/>
    <s v="Texas"/>
    <x v="0"/>
    <n v="77340"/>
    <x v="0"/>
    <s v="Central"/>
    <s v="OFF-BI-10000301"/>
    <x v="2"/>
    <x v="5"/>
    <s v="GBC Instant Report Kit"/>
    <x v="26834"/>
    <n v="5"/>
    <n v="0.8"/>
    <x v="27752"/>
    <n v="0.3"/>
    <s v="Medium"/>
  </r>
  <r>
    <x v="16391"/>
    <x v="676"/>
    <n v="44196"/>
    <s v="Standard Class"/>
    <s v="SP-20860"/>
    <s v="Sung Pak"/>
    <x v="1"/>
    <s v="Murfreesboro"/>
    <s v="Tennessee"/>
    <x v="0"/>
    <n v="37130"/>
    <x v="0"/>
    <s v="South"/>
    <s v="TEC-AC-10002370"/>
    <x v="0"/>
    <x v="0"/>
    <s v="Maxell CD-R Discs"/>
    <x v="26835"/>
    <n v="3"/>
    <n v="0.2"/>
    <x v="27753"/>
    <n v="0.3"/>
    <s v="Medium"/>
  </r>
  <r>
    <x v="16176"/>
    <x v="543"/>
    <n v="43831"/>
    <s v="First Class"/>
    <s v="AH-10030"/>
    <s v="Aaron Hawkins"/>
    <x v="1"/>
    <s v="New York City"/>
    <s v="New York"/>
    <x v="0"/>
    <n v="10035"/>
    <x v="0"/>
    <s v="East"/>
    <s v="OFF-LA-10003148"/>
    <x v="2"/>
    <x v="16"/>
    <s v="Avery 51"/>
    <x v="20683"/>
    <n v="3"/>
    <n v="0"/>
    <x v="20235"/>
    <n v="0.3"/>
    <s v="High"/>
  </r>
  <r>
    <x v="23967"/>
    <x v="642"/>
    <n v="44423"/>
    <s v="Standard Class"/>
    <s v="GH-14410"/>
    <s v="Gary Hansen"/>
    <x v="2"/>
    <s v="Hendersonville"/>
    <s v="Tennessee"/>
    <x v="0"/>
    <n v="37075"/>
    <x v="0"/>
    <s v="South"/>
    <s v="OFF-BI-10003314"/>
    <x v="2"/>
    <x v="5"/>
    <s v="Tuff Stuff Recycled Round Ring Binders"/>
    <x v="26836"/>
    <n v="3"/>
    <n v="0.7"/>
    <x v="27754"/>
    <n v="0.3"/>
    <s v="Medium"/>
  </r>
  <r>
    <x v="24224"/>
    <x v="1147"/>
    <n v="44257"/>
    <s v="Standard Class"/>
    <s v="BD-1635"/>
    <s v="Brian Derr"/>
    <x v="0"/>
    <s v="Abeokuta"/>
    <s v="Ogun"/>
    <x v="80"/>
    <m/>
    <x v="3"/>
    <s v="Africa"/>
    <s v="OFF-CAR-10001746"/>
    <x v="2"/>
    <x v="5"/>
    <s v="Cardinal Index Tab, Clear"/>
    <x v="25861"/>
    <n v="2"/>
    <n v="0.7"/>
    <x v="27755"/>
    <n v="0.3"/>
    <s v="Medium"/>
  </r>
  <r>
    <x v="24415"/>
    <x v="668"/>
    <n v="44082"/>
    <s v="Standard Class"/>
    <s v="DB-3210"/>
    <s v="Dean Braden"/>
    <x v="0"/>
    <s v="Aba"/>
    <s v="Abia"/>
    <x v="80"/>
    <m/>
    <x v="3"/>
    <s v="Africa"/>
    <s v="OFF-JIF-10004822"/>
    <x v="2"/>
    <x v="14"/>
    <s v="Jiffy Mailers, Security-Tint"/>
    <x v="26837"/>
    <n v="1"/>
    <n v="0.7"/>
    <x v="27756"/>
    <n v="0.3"/>
    <s v="Medium"/>
  </r>
  <r>
    <x v="19947"/>
    <x v="209"/>
    <n v="44798"/>
    <s v="First Class"/>
    <s v="BC-1125"/>
    <s v="Becky Castell"/>
    <x v="2"/>
    <s v="Istanbul"/>
    <s v="Istanbul"/>
    <x v="52"/>
    <m/>
    <x v="4"/>
    <s v="EMEA"/>
    <s v="OFF-WIL-10003308"/>
    <x v="2"/>
    <x v="5"/>
    <s v="Wilson Jones Binder Covers, Recycled"/>
    <x v="26838"/>
    <n v="1"/>
    <n v="0.6"/>
    <x v="27757"/>
    <n v="0.3"/>
    <s v="Medium"/>
  </r>
  <r>
    <x v="23374"/>
    <x v="1265"/>
    <n v="44246"/>
    <s v="Standard Class"/>
    <s v="SM-10320"/>
    <s v="Sean Miller"/>
    <x v="2"/>
    <s v="Salihli"/>
    <s v="Manisa"/>
    <x v="52"/>
    <m/>
    <x v="4"/>
    <s v="EMEA"/>
    <s v="FUR-DEF-10003676"/>
    <x v="1"/>
    <x v="11"/>
    <s v="Deflect-O Stacking Tray, Erganomic"/>
    <x v="24904"/>
    <n v="1"/>
    <n v="0.6"/>
    <x v="25635"/>
    <n v="0.3"/>
    <s v="Medium"/>
  </r>
  <r>
    <x v="21776"/>
    <x v="250"/>
    <n v="44884"/>
    <s v="First Class"/>
    <s v="GT-4755"/>
    <s v="Guy Thornton"/>
    <x v="0"/>
    <s v="Ankara"/>
    <s v="Ankara"/>
    <x v="52"/>
    <m/>
    <x v="4"/>
    <s v="EMEA"/>
    <s v="OFF-ACC-10000218"/>
    <x v="2"/>
    <x v="5"/>
    <s v="Acco Hole Reinforcements, Durable"/>
    <x v="26781"/>
    <n v="1"/>
    <n v="0.6"/>
    <x v="27758"/>
    <n v="0.3"/>
    <s v="Medium"/>
  </r>
  <r>
    <x v="21860"/>
    <x v="766"/>
    <n v="44835"/>
    <s v="Standard Class"/>
    <s v="RE-9450"/>
    <s v="Richard Eichhorn"/>
    <x v="0"/>
    <s v="Lagos"/>
    <s v="Lagos"/>
    <x v="80"/>
    <m/>
    <x v="3"/>
    <s v="Africa"/>
    <s v="OFF-OIC-10001477"/>
    <x v="2"/>
    <x v="15"/>
    <s v="OIC Push Pins, Bulk Pack"/>
    <x v="26775"/>
    <n v="1"/>
    <n v="0.7"/>
    <x v="27673"/>
    <n v="0.3"/>
    <s v="Medium"/>
  </r>
  <r>
    <x v="16871"/>
    <x v="486"/>
    <n v="44365"/>
    <s v="Standard Class"/>
    <s v="LW-6990"/>
    <s v="Lindsay Williams"/>
    <x v="1"/>
    <s v="Kayseri"/>
    <s v="Kayseri"/>
    <x v="52"/>
    <m/>
    <x v="4"/>
    <s v="EMEA"/>
    <s v="OFF-AVE-10004310"/>
    <x v="2"/>
    <x v="16"/>
    <s v="Avery File Folder Labels, Alphabetical"/>
    <x v="26839"/>
    <n v="1"/>
    <n v="0.6"/>
    <x v="27759"/>
    <n v="0.3"/>
    <s v="Medium"/>
  </r>
  <r>
    <x v="10845"/>
    <x v="585"/>
    <n v="44811"/>
    <s v="Standard Class"/>
    <s v="KN-6450"/>
    <s v="Kean Nguyen"/>
    <x v="1"/>
    <s v="Istanbul"/>
    <s v="Istanbul"/>
    <x v="52"/>
    <m/>
    <x v="4"/>
    <s v="EMEA"/>
    <s v="OFF-SME-10000018"/>
    <x v="2"/>
    <x v="16"/>
    <s v="Smead Round Labels, Laser Printer Compatible"/>
    <x v="26840"/>
    <n v="2"/>
    <n v="0.6"/>
    <x v="9178"/>
    <n v="0.3"/>
    <s v="Medium"/>
  </r>
  <r>
    <x v="24816"/>
    <x v="1145"/>
    <n v="44294"/>
    <s v="Standard Class"/>
    <s v="SM-10950"/>
    <s v="Suzanne McNair"/>
    <x v="1"/>
    <s v="Kigoma"/>
    <s v="Kigoma"/>
    <x v="11"/>
    <m/>
    <x v="3"/>
    <s v="Africa"/>
    <s v="OFF-AVE-10004512"/>
    <x v="2"/>
    <x v="5"/>
    <s v="Avery Hole Reinforcements, Economy"/>
    <x v="25489"/>
    <n v="1"/>
    <n v="0"/>
    <x v="89"/>
    <n v="0.3"/>
    <s v="Medium"/>
  </r>
  <r>
    <x v="160"/>
    <x v="146"/>
    <n v="44798"/>
    <s v="Standard Class"/>
    <s v="LC-7050"/>
    <s v="Liz Carlisle"/>
    <x v="0"/>
    <s v="Jeddah"/>
    <s v="Makkah"/>
    <x v="6"/>
    <m/>
    <x v="4"/>
    <s v="EMEA"/>
    <s v="OFF-WIL-10000979"/>
    <x v="2"/>
    <x v="5"/>
    <s v="Wilson Jones Hole Reinforcements, Recycled"/>
    <x v="26396"/>
    <n v="1"/>
    <n v="0"/>
    <x v="12590"/>
    <n v="0.3"/>
    <s v="Medium"/>
  </r>
  <r>
    <x v="24817"/>
    <x v="546"/>
    <n v="44909"/>
    <s v="Standard Class"/>
    <s v="HG-5025"/>
    <s v="Hunter Glantz"/>
    <x v="0"/>
    <s v="Benin City"/>
    <s v="Edo"/>
    <x v="80"/>
    <m/>
    <x v="3"/>
    <s v="Africa"/>
    <s v="OFF-BIN-10000837"/>
    <x v="2"/>
    <x v="12"/>
    <s v="Binney &amp; Smith Markers, Easy-Erase"/>
    <x v="26752"/>
    <n v="1"/>
    <n v="0.7"/>
    <x v="24491"/>
    <n v="0.3"/>
    <s v="Medium"/>
  </r>
  <r>
    <x v="21432"/>
    <x v="1335"/>
    <n v="44037"/>
    <s v="Standard Class"/>
    <s v="EL-3735"/>
    <s v="Ed Ludwig"/>
    <x v="2"/>
    <s v="Kano"/>
    <s v="Kano"/>
    <x v="80"/>
    <m/>
    <x v="3"/>
    <s v="Africa"/>
    <s v="FUR-TEN-10003900"/>
    <x v="1"/>
    <x v="11"/>
    <s v="Tenex Stacking Tray, Durable"/>
    <x v="25991"/>
    <n v="1"/>
    <n v="0.7"/>
    <x v="27760"/>
    <n v="0.3"/>
    <s v="Medium"/>
  </r>
  <r>
    <x v="18989"/>
    <x v="772"/>
    <n v="44254"/>
    <s v="Standard Class"/>
    <s v="JC-6105"/>
    <s v="Julie Creighton"/>
    <x v="1"/>
    <s v="Izmir"/>
    <s v="Izmir"/>
    <x v="52"/>
    <m/>
    <x v="4"/>
    <s v="EMEA"/>
    <s v="OFF-ACC-10000798"/>
    <x v="2"/>
    <x v="5"/>
    <s v="Acco Hole Reinforcements, Economy"/>
    <x v="26841"/>
    <n v="2"/>
    <n v="0.6"/>
    <x v="27761"/>
    <n v="0.3"/>
    <s v="Medium"/>
  </r>
  <r>
    <x v="10577"/>
    <x v="385"/>
    <n v="44406"/>
    <s v="Same Day"/>
    <s v="TB-11250"/>
    <s v="Tim Brockman"/>
    <x v="0"/>
    <s v="Sivas"/>
    <s v="Sivas"/>
    <x v="52"/>
    <m/>
    <x v="4"/>
    <s v="EMEA"/>
    <s v="OFF-FEL-10002158"/>
    <x v="2"/>
    <x v="10"/>
    <s v="Fellowes Folders, Blue"/>
    <x v="23817"/>
    <n v="1"/>
    <n v="0.6"/>
    <x v="27762"/>
    <n v="0.3"/>
    <s v="Medium"/>
  </r>
  <r>
    <x v="10786"/>
    <x v="840"/>
    <n v="44174"/>
    <s v="First Class"/>
    <s v="DG-3300"/>
    <s v="Deirdre Greer"/>
    <x v="1"/>
    <s v="Lagos"/>
    <s v="Lagos"/>
    <x v="80"/>
    <m/>
    <x v="3"/>
    <s v="Africa"/>
    <s v="OFF-CAR-10001471"/>
    <x v="2"/>
    <x v="5"/>
    <s v="Cardinal 3-Hole Punch, Clear"/>
    <x v="26488"/>
    <n v="1"/>
    <n v="0.7"/>
    <x v="27304"/>
    <n v="0.3"/>
    <s v="Medium"/>
  </r>
  <r>
    <x v="24818"/>
    <x v="237"/>
    <n v="44565"/>
    <s v="Standard Class"/>
    <s v="TC-11295"/>
    <s v="Toby Carlisle"/>
    <x v="0"/>
    <s v="Konya"/>
    <s v="Konya"/>
    <x v="52"/>
    <m/>
    <x v="4"/>
    <s v="EMEA"/>
    <s v="OFF-ACC-10000307"/>
    <x v="2"/>
    <x v="5"/>
    <s v="Acco Index Tab, Clear"/>
    <x v="26339"/>
    <n v="2"/>
    <n v="0.6"/>
    <x v="22825"/>
    <n v="0.3"/>
    <s v="Medium"/>
  </r>
  <r>
    <x v="21736"/>
    <x v="676"/>
    <n v="44199"/>
    <s v="Standard Class"/>
    <s v="BO-1350"/>
    <s v="Bill Overfelt"/>
    <x v="1"/>
    <s v="Bursa"/>
    <s v="Bursa"/>
    <x v="52"/>
    <m/>
    <x v="4"/>
    <s v="EMEA"/>
    <s v="OFF-SME-10001718"/>
    <x v="2"/>
    <x v="10"/>
    <s v="Smead Box, Industrial"/>
    <x v="25672"/>
    <n v="1"/>
    <n v="0.6"/>
    <x v="18457"/>
    <n v="0.3"/>
    <s v="Medium"/>
  </r>
  <r>
    <x v="1700"/>
    <x v="125"/>
    <n v="44000"/>
    <s v="Standard Class"/>
    <s v="JP-6135"/>
    <s v="Julie Prescott"/>
    <x v="2"/>
    <s v="Tabuk"/>
    <s v="Tabuk"/>
    <x v="6"/>
    <m/>
    <x v="4"/>
    <s v="EMEA"/>
    <s v="OFF-GLO-10001688"/>
    <x v="2"/>
    <x v="14"/>
    <s v="GlobeWeis Manila Envelope, Recycled"/>
    <x v="22774"/>
    <n v="1"/>
    <n v="0"/>
    <x v="932"/>
    <n v="0.3"/>
    <s v="Medium"/>
  </r>
  <r>
    <x v="23954"/>
    <x v="1207"/>
    <n v="44562"/>
    <s v="Standard Class"/>
    <s v="TZ-11445"/>
    <s v="Tom Zandusky"/>
    <x v="1"/>
    <s v="Bagcilar"/>
    <s v="Istanbul"/>
    <x v="52"/>
    <m/>
    <x v="4"/>
    <s v="EMEA"/>
    <s v="OFF-AVE-10000432"/>
    <x v="2"/>
    <x v="5"/>
    <s v="Avery Index Tab, Clear"/>
    <x v="25479"/>
    <n v="2"/>
    <n v="0.6"/>
    <x v="24171"/>
    <n v="0.3"/>
    <s v="Medium"/>
  </r>
  <r>
    <x v="13156"/>
    <x v="542"/>
    <n v="44377"/>
    <s v="Second Class"/>
    <s v="MC-18130"/>
    <s v="Mike Caudle"/>
    <x v="1"/>
    <s v="San Pedro Sula"/>
    <s v="Cortés"/>
    <x v="83"/>
    <m/>
    <x v="5"/>
    <s v="Central"/>
    <s v="OFF-BI-10001613"/>
    <x v="2"/>
    <x v="5"/>
    <s v="Ibico Hole Reinforcements, Clear"/>
    <x v="26480"/>
    <n v="2"/>
    <n v="0.4"/>
    <x v="27763"/>
    <n v="0.29700000000000004"/>
    <s v="Medium"/>
  </r>
  <r>
    <x v="24819"/>
    <x v="645"/>
    <n v="44519"/>
    <s v="Standard Class"/>
    <s v="PB-19150"/>
    <s v="Philip Brown"/>
    <x v="0"/>
    <s v="Bello"/>
    <s v="Antioquia"/>
    <x v="32"/>
    <m/>
    <x v="5"/>
    <s v="South"/>
    <s v="OFF-BI-10004491"/>
    <x v="2"/>
    <x v="5"/>
    <s v="Avery Binder Covers, Durable"/>
    <x v="19666"/>
    <n v="3"/>
    <n v="0"/>
    <x v="14927"/>
    <n v="0.29700000000000004"/>
    <s v="Medium"/>
  </r>
  <r>
    <x v="20455"/>
    <x v="1104"/>
    <n v="44014"/>
    <s v="Standard Class"/>
    <s v="RD-19480"/>
    <s v="Rick Duston"/>
    <x v="0"/>
    <s v="Santo Domingo de los Colorados"/>
    <s v="Pichincha"/>
    <x v="35"/>
    <m/>
    <x v="5"/>
    <s v="South"/>
    <s v="OFF-LA-10002015"/>
    <x v="2"/>
    <x v="16"/>
    <s v="Hon Round Labels, Alphabetical"/>
    <x v="26842"/>
    <n v="1"/>
    <n v="0"/>
    <x v="22504"/>
    <n v="0.29599999999999999"/>
    <s v="Medium"/>
  </r>
  <r>
    <x v="3411"/>
    <x v="393"/>
    <n v="44068"/>
    <s v="Second Class"/>
    <s v="BW-11200"/>
    <s v="Ben Wallace"/>
    <x v="0"/>
    <s v="Puente Alto"/>
    <s v="Santiago"/>
    <x v="89"/>
    <m/>
    <x v="5"/>
    <s v="South"/>
    <s v="OFF-EN-10002559"/>
    <x v="2"/>
    <x v="14"/>
    <s v="Kraft Clasp Envelope, Recycled"/>
    <x v="26843"/>
    <n v="1"/>
    <n v="0"/>
    <x v="23041"/>
    <n v="0.29199999999999998"/>
    <s v="Medium"/>
  </r>
  <r>
    <x v="24820"/>
    <x v="275"/>
    <n v="44829"/>
    <s v="First Class"/>
    <s v="MH-18025"/>
    <s v="Michelle Huthwaite"/>
    <x v="0"/>
    <s v="Acireale"/>
    <s v="Sicily"/>
    <x v="10"/>
    <m/>
    <x v="2"/>
    <s v="South"/>
    <s v="OFF-PA-10001661"/>
    <x v="2"/>
    <x v="13"/>
    <s v="SanDisk Computer Printout Paper, 8.5 x 11"/>
    <x v="12910"/>
    <n v="2"/>
    <n v="0"/>
    <x v="14994"/>
    <n v="0.28999999999999998"/>
    <s v="Medium"/>
  </r>
  <r>
    <x v="1366"/>
    <x v="659"/>
    <n v="43791"/>
    <s v="Standard Class"/>
    <s v="DC-13285"/>
    <s v="Debra Catini"/>
    <x v="0"/>
    <s v="Lille"/>
    <s v="Nord-Pas-de-Calais"/>
    <x v="9"/>
    <m/>
    <x v="2"/>
    <s v="Central"/>
    <s v="OFF-EN-10003080"/>
    <x v="2"/>
    <x v="14"/>
    <s v="Kraft Peel and Seal, Security-Tint"/>
    <x v="23001"/>
    <n v="1"/>
    <n v="0"/>
    <x v="13431"/>
    <n v="0.28999999999999998"/>
    <s v="Medium"/>
  </r>
  <r>
    <x v="24821"/>
    <x v="734"/>
    <n v="43615"/>
    <s v="First Class"/>
    <s v="MC-17590"/>
    <s v="Matt Collister"/>
    <x v="1"/>
    <s v="Stockholm"/>
    <s v="Stockholm"/>
    <x v="72"/>
    <m/>
    <x v="2"/>
    <s v="North"/>
    <s v="OFF-EN-10003977"/>
    <x v="2"/>
    <x v="14"/>
    <s v="Cameo Clasp Envelope, Recycled"/>
    <x v="26844"/>
    <n v="11"/>
    <n v="0.5"/>
    <x v="27764"/>
    <n v="0.28999999999999998"/>
    <s v="Medium"/>
  </r>
  <r>
    <x v="6063"/>
    <x v="569"/>
    <n v="44870"/>
    <s v="Standard Class"/>
    <s v="PP-18955"/>
    <s v="Paul Prost"/>
    <x v="2"/>
    <s v="Canberra"/>
    <s v="Australian Capital Territory"/>
    <x v="1"/>
    <m/>
    <x v="1"/>
    <s v="Oceania"/>
    <s v="OFF-BI-10003012"/>
    <x v="2"/>
    <x v="5"/>
    <s v="Wilson Jones Hole Reinforcements, Economy"/>
    <x v="26845"/>
    <n v="2"/>
    <n v="0.4"/>
    <x v="27765"/>
    <n v="0.28999999999999998"/>
    <s v="Medium"/>
  </r>
  <r>
    <x v="16774"/>
    <x v="942"/>
    <n v="44238"/>
    <s v="Standard Class"/>
    <s v="LR-16915"/>
    <s v="Lena Radford"/>
    <x v="0"/>
    <s v="Gorakhpur"/>
    <s v="Haryana"/>
    <x v="17"/>
    <m/>
    <x v="1"/>
    <s v="Central Asia"/>
    <s v="OFF-BI-10001659"/>
    <x v="2"/>
    <x v="5"/>
    <s v="Cardinal Index Tab, Clear"/>
    <x v="19405"/>
    <n v="5"/>
    <n v="0"/>
    <x v="9928"/>
    <n v="0.28999999999999998"/>
    <s v="Medium"/>
  </r>
  <r>
    <x v="5549"/>
    <x v="464"/>
    <n v="44398"/>
    <s v="Standard Class"/>
    <s v="AW-10930"/>
    <s v="Arthur Wiediger"/>
    <x v="2"/>
    <s v="Heyuan"/>
    <s v="Guangdong"/>
    <x v="8"/>
    <m/>
    <x v="1"/>
    <s v="North Asia"/>
    <s v="OFF-LA-10003644"/>
    <x v="2"/>
    <x v="16"/>
    <s v="Novimex Removable Labels, Adjustable"/>
    <x v="26700"/>
    <n v="1"/>
    <n v="0"/>
    <x v="13091"/>
    <n v="0.28999999999999998"/>
    <s v="Medium"/>
  </r>
  <r>
    <x v="20755"/>
    <x v="225"/>
    <n v="44466"/>
    <s v="Standard Class"/>
    <s v="PA-19060"/>
    <s v="Pete Armstrong"/>
    <x v="2"/>
    <s v="Kuala Lumpur"/>
    <s v="Kuala Lumpur"/>
    <x v="34"/>
    <m/>
    <x v="1"/>
    <s v="Southeast Asia"/>
    <s v="FUR-FU-10002848"/>
    <x v="1"/>
    <x v="11"/>
    <s v="Advantus Stacking Tray, Black"/>
    <x v="21447"/>
    <n v="1"/>
    <n v="0"/>
    <x v="9639"/>
    <n v="0.28999999999999998"/>
    <s v="Medium"/>
  </r>
  <r>
    <x v="679"/>
    <x v="517"/>
    <n v="44095"/>
    <s v="Standard Class"/>
    <s v="TB-21520"/>
    <s v="Tracy Blumstein"/>
    <x v="0"/>
    <s v="Philadelphia"/>
    <s v="Pennsylvania"/>
    <x v="0"/>
    <n v="19140"/>
    <x v="0"/>
    <s v="East"/>
    <s v="OFF-EN-10001509"/>
    <x v="2"/>
    <x v="14"/>
    <s v="Poly String Tie Envelopes"/>
    <x v="26781"/>
    <n v="2"/>
    <n v="0.2"/>
    <x v="27766"/>
    <n v="0.28999999999999998"/>
    <s v="Medium"/>
  </r>
  <r>
    <x v="24283"/>
    <x v="302"/>
    <n v="44921"/>
    <s v="Standard Class"/>
    <s v="BN-11515"/>
    <s v="Bradley Nguyen"/>
    <x v="0"/>
    <s v="Los Angeles"/>
    <s v="California"/>
    <x v="0"/>
    <n v="90049"/>
    <x v="0"/>
    <s v="West"/>
    <s v="OFF-AR-10003811"/>
    <x v="2"/>
    <x v="12"/>
    <s v="Newell 327"/>
    <x v="25377"/>
    <n v="3"/>
    <n v="0"/>
    <x v="25772"/>
    <n v="0.28999999999999998"/>
    <s v="High"/>
  </r>
  <r>
    <x v="24822"/>
    <x v="1408"/>
    <n v="43503"/>
    <s v="Standard Class"/>
    <s v="CD-12790"/>
    <s v="Cynthia Delaney"/>
    <x v="2"/>
    <s v="San Diego"/>
    <s v="California"/>
    <x v="0"/>
    <n v="92037"/>
    <x v="0"/>
    <s v="West"/>
    <s v="OFF-FA-10001843"/>
    <x v="2"/>
    <x v="15"/>
    <s v="Staples"/>
    <x v="26846"/>
    <n v="5"/>
    <n v="0"/>
    <x v="27767"/>
    <n v="0.28999999999999998"/>
    <s v="Medium"/>
  </r>
  <r>
    <x v="24823"/>
    <x v="88"/>
    <n v="44533"/>
    <s v="Standard Class"/>
    <s v="TC-20980"/>
    <s v="Tamara 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x v="26423"/>
    <n v="2"/>
    <n v="0.2"/>
    <x v="27222"/>
    <n v="0.28999999999999998"/>
    <s v="Medium"/>
  </r>
  <r>
    <x v="24824"/>
    <x v="61"/>
    <n v="44537"/>
    <s v="Standard Class"/>
    <s v="AG-10390"/>
    <s v="Allen Goldenen"/>
    <x v="0"/>
    <s v="Knoxville"/>
    <s v="Tennessee"/>
    <x v="0"/>
    <n v="37918"/>
    <x v="0"/>
    <s v="South"/>
    <s v="OFF-AR-10000940"/>
    <x v="2"/>
    <x v="12"/>
    <s v="Newell 343"/>
    <x v="26847"/>
    <n v="2"/>
    <n v="0.2"/>
    <x v="27768"/>
    <n v="0.28999999999999998"/>
    <s v="Medium"/>
  </r>
  <r>
    <x v="10253"/>
    <x v="816"/>
    <n v="43738"/>
    <s v="Standard Class"/>
    <s v="MT-18070"/>
    <s v="Michelle Tran"/>
    <x v="2"/>
    <s v="Houston"/>
    <s v="Texas"/>
    <x v="0"/>
    <n v="77041"/>
    <x v="0"/>
    <s v="Central"/>
    <s v="OFF-EN-10001509"/>
    <x v="2"/>
    <x v="14"/>
    <s v="Poly String Tie Envelopes"/>
    <x v="26781"/>
    <n v="2"/>
    <n v="0.2"/>
    <x v="27766"/>
    <n v="0.28999999999999998"/>
    <s v="Medium"/>
  </r>
  <r>
    <x v="24825"/>
    <x v="403"/>
    <n v="44733"/>
    <s v="Standard Class"/>
    <s v="SC-20800"/>
    <s v="Stuart Calhoun"/>
    <x v="0"/>
    <s v="Los Angeles"/>
    <s v="California"/>
    <x v="0"/>
    <n v="90036"/>
    <x v="0"/>
    <s v="West"/>
    <s v="OFF-AR-10002399"/>
    <x v="2"/>
    <x v="12"/>
    <s v="Dixon Prang Watercolor Pencils, 10-Color Set with Brush"/>
    <x v="26604"/>
    <n v="1"/>
    <n v="0"/>
    <x v="27769"/>
    <n v="0.28999999999999998"/>
    <s v="Medium"/>
  </r>
  <r>
    <x v="18185"/>
    <x v="291"/>
    <n v="43722"/>
    <s v="Standard Class"/>
    <s v="DP-13390"/>
    <s v="Dennis Pardue"/>
    <x v="2"/>
    <s v="San Francisco"/>
    <s v="California"/>
    <x v="0"/>
    <n v="94110"/>
    <x v="0"/>
    <s v="West"/>
    <s v="OFF-FA-10002988"/>
    <x v="2"/>
    <x v="15"/>
    <s v="Ideal Clamps"/>
    <x v="26848"/>
    <n v="2"/>
    <n v="0"/>
    <x v="27770"/>
    <n v="0.28999999999999998"/>
    <s v="Medium"/>
  </r>
  <r>
    <x v="3028"/>
    <x v="652"/>
    <n v="44863"/>
    <s v="Second Class"/>
    <s v="DM-13015"/>
    <s v="Darrin Martin"/>
    <x v="0"/>
    <s v="San Antonio"/>
    <s v="Texas"/>
    <x v="0"/>
    <n v="78207"/>
    <x v="0"/>
    <s v="Central"/>
    <s v="OFF-BI-10004364"/>
    <x v="2"/>
    <x v="5"/>
    <s v="Storex Dura Pro Binders"/>
    <x v="26479"/>
    <n v="3"/>
    <n v="0.8"/>
    <x v="27295"/>
    <n v="0.28999999999999998"/>
    <s v="Medium"/>
  </r>
  <r>
    <x v="24826"/>
    <x v="402"/>
    <n v="44182"/>
    <s v="Standard Class"/>
    <s v="EM-13960"/>
    <s v="Eric Murdock"/>
    <x v="0"/>
    <s v="Baltimore"/>
    <s v="Maryland"/>
    <x v="0"/>
    <n v="21215"/>
    <x v="0"/>
    <s v="East"/>
    <s v="OFF-AR-10001662"/>
    <x v="2"/>
    <x v="12"/>
    <s v="Rogers Handheld Barrel Pencil Sharpener"/>
    <x v="26849"/>
    <n v="3"/>
    <n v="0"/>
    <x v="27771"/>
    <n v="0.28999999999999998"/>
    <s v="Medium"/>
  </r>
  <r>
    <x v="20815"/>
    <x v="450"/>
    <n v="44555"/>
    <s v="Standard Class"/>
    <s v="JE-15475"/>
    <s v="Jeremy Ellison"/>
    <x v="0"/>
    <s v="San Diego"/>
    <s v="California"/>
    <x v="0"/>
    <n v="92037"/>
    <x v="0"/>
    <s v="West"/>
    <s v="TEC-AC-10003832"/>
    <x v="0"/>
    <x v="0"/>
    <s v="Logitech P710e Mobile Speakerphone"/>
    <x v="1352"/>
    <n v="3"/>
    <n v="0"/>
    <x v="1383"/>
    <n v="0.28999999999999998"/>
    <s v="Medium"/>
  </r>
  <r>
    <x v="19264"/>
    <x v="773"/>
    <n v="43688"/>
    <s v="Standard Class"/>
    <s v="SS-20590"/>
    <s v="Sonia Sunley"/>
    <x v="0"/>
    <s v="San Francisco"/>
    <s v="California"/>
    <x v="0"/>
    <n v="94122"/>
    <x v="0"/>
    <s v="West"/>
    <s v="OFF-ST-10000321"/>
    <x v="2"/>
    <x v="10"/>
    <s v="Akro Stacking Bins"/>
    <x v="26850"/>
    <n v="2"/>
    <n v="0"/>
    <x v="27772"/>
    <n v="0.28999999999999998"/>
    <s v="Medium"/>
  </r>
  <r>
    <x v="24827"/>
    <x v="357"/>
    <n v="44607"/>
    <s v="Second Class"/>
    <s v="ML-17395"/>
    <s v="Marina Lichtenstein"/>
    <x v="1"/>
    <s v="Los Angeles"/>
    <s v="California"/>
    <x v="0"/>
    <n v="90045"/>
    <x v="0"/>
    <s v="West"/>
    <s v="FUR-FU-10003142"/>
    <x v="1"/>
    <x v="11"/>
    <s v="Master Big Foot Doorstop, Beige"/>
    <x v="22195"/>
    <n v="4"/>
    <n v="0"/>
    <x v="24627"/>
    <n v="0.28999999999999998"/>
    <s v="Medium"/>
  </r>
  <r>
    <x v="8749"/>
    <x v="934"/>
    <n v="44723"/>
    <s v="Standard Class"/>
    <s v="NR-18550"/>
    <s v="Nick Radford"/>
    <x v="0"/>
    <s v="Pembroke Pines"/>
    <s v="Florida"/>
    <x v="0"/>
    <n v="33024"/>
    <x v="0"/>
    <s v="South"/>
    <s v="OFF-BI-10002432"/>
    <x v="2"/>
    <x v="5"/>
    <s v="Wilson Jones Standard D-Ring Binders"/>
    <x v="26554"/>
    <n v="3"/>
    <n v="0.7"/>
    <x v="27773"/>
    <n v="0.28999999999999998"/>
    <s v="Medium"/>
  </r>
  <r>
    <x v="10839"/>
    <x v="352"/>
    <n v="44928"/>
    <s v="Standard Class"/>
    <s v="LO-17170"/>
    <s v="Lori Olson"/>
    <x v="1"/>
    <s v="Peoria"/>
    <s v="Illinois"/>
    <x v="0"/>
    <n v="61604"/>
    <x v="0"/>
    <s v="Central"/>
    <s v="OFF-BI-10003784"/>
    <x v="2"/>
    <x v="5"/>
    <s v="Computer Printout Index Tabs"/>
    <x v="26851"/>
    <n v="5"/>
    <n v="0.8"/>
    <x v="27774"/>
    <n v="0.28999999999999998"/>
    <s v="High"/>
  </r>
  <r>
    <x v="9020"/>
    <x v="624"/>
    <n v="44535"/>
    <s v="Standard Class"/>
    <s v="DS-13180"/>
    <s v="David Smith"/>
    <x v="1"/>
    <s v="Philadelphia"/>
    <s v="Pennsylvania"/>
    <x v="0"/>
    <n v="19140"/>
    <x v="0"/>
    <s v="East"/>
    <s v="OFF-BI-10003166"/>
    <x v="2"/>
    <x v="5"/>
    <s v="GBC Plasticlear Binding Covers"/>
    <x v="26852"/>
    <n v="2"/>
    <n v="0.7"/>
    <x v="27775"/>
    <n v="0.28999999999999998"/>
    <s v="Medium"/>
  </r>
  <r>
    <x v="7015"/>
    <x v="770"/>
    <n v="44100"/>
    <s v="Standard Class"/>
    <s v="SJ-20125"/>
    <s v="Sanjit Jacobs"/>
    <x v="2"/>
    <s v="Franklin"/>
    <s v="Tennessee"/>
    <x v="0"/>
    <n v="37064"/>
    <x v="0"/>
    <s v="South"/>
    <s v="OFF-AR-10001315"/>
    <x v="2"/>
    <x v="12"/>
    <s v="Newell 310"/>
    <x v="26853"/>
    <n v="2"/>
    <n v="0.2"/>
    <x v="27776"/>
    <n v="0.28999999999999998"/>
    <s v="Medium"/>
  </r>
  <r>
    <x v="24828"/>
    <x v="418"/>
    <n v="44886"/>
    <s v="Second Class"/>
    <s v="BM-11650"/>
    <s v="Brian Moss"/>
    <x v="1"/>
    <s v="Elyria"/>
    <s v="Ohio"/>
    <x v="0"/>
    <n v="44035"/>
    <x v="0"/>
    <s v="East"/>
    <s v="OFF-BI-10002949"/>
    <x v="2"/>
    <x v="5"/>
    <s v="Prestige Round Ring Binders"/>
    <x v="26854"/>
    <n v="1"/>
    <n v="0.7"/>
    <x v="27777"/>
    <n v="0.28999999999999998"/>
    <s v="High"/>
  </r>
  <r>
    <x v="24829"/>
    <x v="349"/>
    <n v="44540"/>
    <s v="Second Class"/>
    <s v="MP-18175"/>
    <s v="Mike Pelletier"/>
    <x v="2"/>
    <s v="Chicago"/>
    <s v="Illinois"/>
    <x v="0"/>
    <n v="60623"/>
    <x v="0"/>
    <s v="Central"/>
    <s v="OFF-AR-10001547"/>
    <x v="2"/>
    <x v="12"/>
    <s v="Newell 311"/>
    <x v="26855"/>
    <n v="2"/>
    <n v="0.2"/>
    <x v="27778"/>
    <n v="0.28999999999999998"/>
    <s v="High"/>
  </r>
  <r>
    <x v="11974"/>
    <x v="226"/>
    <n v="44916"/>
    <s v="Second Class"/>
    <s v="KM-16225"/>
    <s v="Kalyca Meade"/>
    <x v="1"/>
    <s v="Sunnyvale"/>
    <s v="California"/>
    <x v="0"/>
    <n v="94086"/>
    <x v="0"/>
    <s v="West"/>
    <s v="OFF-BI-10003196"/>
    <x v="2"/>
    <x v="5"/>
    <s v="Accohide Poly Flexible Ring Binders"/>
    <x v="26811"/>
    <n v="2"/>
    <n v="0.2"/>
    <x v="21647"/>
    <n v="0.28999999999999998"/>
    <s v="Medium"/>
  </r>
  <r>
    <x v="4207"/>
    <x v="534"/>
    <n v="44585"/>
    <s v="Standard Class"/>
    <s v="RM-19375"/>
    <s v="Raymond Messe"/>
    <x v="0"/>
    <s v="Burlington"/>
    <s v="Vermont"/>
    <x v="0"/>
    <n v="5408"/>
    <x v="0"/>
    <s v="East"/>
    <s v="OFF-EN-10001509"/>
    <x v="2"/>
    <x v="14"/>
    <s v="Poly String Tie Envelopes"/>
    <x v="26856"/>
    <n v="1"/>
    <n v="0"/>
    <x v="27779"/>
    <n v="0.28999999999999998"/>
    <s v="High"/>
  </r>
  <r>
    <x v="14173"/>
    <x v="258"/>
    <n v="44818"/>
    <s v="First Class"/>
    <s v="TB-11400"/>
    <s v="Tom Boeckenhauer"/>
    <x v="0"/>
    <s v="Taizz"/>
    <s v="Ta'izz"/>
    <x v="130"/>
    <m/>
    <x v="4"/>
    <s v="EMEA"/>
    <s v="OFF-CAR-10001911"/>
    <x v="2"/>
    <x v="5"/>
    <s v="Cardinal Binder Covers, Clear"/>
    <x v="26645"/>
    <n v="1"/>
    <n v="0.7"/>
    <x v="27507"/>
    <n v="0.28999999999999998"/>
    <s v="Critical"/>
  </r>
  <r>
    <x v="10137"/>
    <x v="172"/>
    <n v="44496"/>
    <s v="Standard Class"/>
    <s v="EL-3735"/>
    <s v="Ed Ludwig"/>
    <x v="2"/>
    <s v="Shiraz"/>
    <s v="Fars"/>
    <x v="22"/>
    <m/>
    <x v="4"/>
    <s v="EMEA"/>
    <s v="OFF-AVE-10002024"/>
    <x v="2"/>
    <x v="5"/>
    <s v="Avery Index Tab, Durable"/>
    <x v="25863"/>
    <n v="1"/>
    <n v="0"/>
    <x v="21604"/>
    <n v="0.28999999999999998"/>
    <s v="Medium"/>
  </r>
  <r>
    <x v="13123"/>
    <x v="1388"/>
    <n v="43975"/>
    <s v="Second Class"/>
    <s v="AJ-780"/>
    <s v="Anthony Jacobs"/>
    <x v="1"/>
    <s v="Lagos"/>
    <s v="Lagos"/>
    <x v="80"/>
    <m/>
    <x v="3"/>
    <s v="Africa"/>
    <s v="TEC-SAM-10003891"/>
    <x v="0"/>
    <x v="2"/>
    <s v="Samsung Headset, with Caller ID"/>
    <x v="17910"/>
    <n v="1"/>
    <n v="0.7"/>
    <x v="22211"/>
    <n v="0.28999999999999998"/>
    <s v="Medium"/>
  </r>
  <r>
    <x v="23680"/>
    <x v="272"/>
    <n v="44883"/>
    <s v="Second Class"/>
    <s v="BK-1260"/>
    <s v="Berenike Kampe"/>
    <x v="0"/>
    <s v="Istanbul"/>
    <s v="Istanbul"/>
    <x v="52"/>
    <m/>
    <x v="4"/>
    <s v="EMEA"/>
    <s v="OFF-BIN-10004512"/>
    <x v="2"/>
    <x v="12"/>
    <s v="Binney &amp; Smith Pens, Easy-Erase"/>
    <x v="26769"/>
    <n v="1"/>
    <n v="0.6"/>
    <x v="27667"/>
    <n v="0.28999999999999998"/>
    <s v="Medium"/>
  </r>
  <r>
    <x v="22688"/>
    <x v="56"/>
    <n v="44636"/>
    <s v="Second Class"/>
    <s v="JM-5535"/>
    <s v="Jessica Myrick"/>
    <x v="0"/>
    <s v="Katsina"/>
    <s v="Katsina"/>
    <x v="80"/>
    <m/>
    <x v="3"/>
    <s v="Africa"/>
    <s v="OFF-ELD-10003181"/>
    <x v="2"/>
    <x v="10"/>
    <s v="Eldon Box, Industrial"/>
    <x v="26857"/>
    <n v="1"/>
    <n v="0.7"/>
    <x v="27780"/>
    <n v="0.28999999999999998"/>
    <s v="Medium"/>
  </r>
  <r>
    <x v="730"/>
    <x v="392"/>
    <n v="44428"/>
    <s v="First Class"/>
    <s v="MT-8070"/>
    <s v="Michelle Tran"/>
    <x v="2"/>
    <s v="Makurdi"/>
    <s v="Benue"/>
    <x v="80"/>
    <m/>
    <x v="3"/>
    <s v="Africa"/>
    <s v="OFF-HAR-10003659"/>
    <x v="2"/>
    <x v="16"/>
    <s v="Harbour Creations Color Coded Labels, Adjustable"/>
    <x v="26858"/>
    <n v="1"/>
    <n v="0.7"/>
    <x v="25792"/>
    <n v="0.28999999999999998"/>
    <s v="Medium"/>
  </r>
  <r>
    <x v="23504"/>
    <x v="1133"/>
    <n v="44220"/>
    <s v="Same Day"/>
    <s v="AH-195"/>
    <s v="Alan Haines"/>
    <x v="1"/>
    <s v="Tallinn"/>
    <s v="Harjumaa"/>
    <x v="81"/>
    <m/>
    <x v="4"/>
    <s v="EMEA"/>
    <s v="OFF-HAR-10000187"/>
    <x v="2"/>
    <x v="16"/>
    <s v="Harbour Creations Color Coded Labels, Alphabetical"/>
    <x v="24194"/>
    <n v="1"/>
    <n v="0"/>
    <x v="5094"/>
    <n v="0.28999999999999998"/>
    <s v="Medium"/>
  </r>
  <r>
    <x v="24830"/>
    <x v="154"/>
    <n v="44526"/>
    <s v="Same Day"/>
    <s v="SG-10890"/>
    <s v="Susan Gilcrest"/>
    <x v="1"/>
    <s v="Benin City"/>
    <s v="Edo"/>
    <x v="80"/>
    <m/>
    <x v="3"/>
    <s v="Africa"/>
    <s v="TEC-CIS-10001767"/>
    <x v="0"/>
    <x v="2"/>
    <s v="Cisco Office Telephone, Cordless"/>
    <x v="26859"/>
    <n v="1"/>
    <n v="0.7"/>
    <x v="27781"/>
    <n v="0.28999999999999998"/>
    <s v="Medium"/>
  </r>
  <r>
    <x v="24831"/>
    <x v="50"/>
    <n v="44555"/>
    <s v="Standard Class"/>
    <s v="CG-2040"/>
    <s v="Catherine Glotzbach"/>
    <x v="2"/>
    <s v="Uskudar"/>
    <s v="Istanbul"/>
    <x v="52"/>
    <m/>
    <x v="4"/>
    <s v="EMEA"/>
    <s v="FUR-DEF-10000495"/>
    <x v="1"/>
    <x v="11"/>
    <s v="Deflect-O Clock, Black"/>
    <x v="24524"/>
    <n v="1"/>
    <n v="0.6"/>
    <x v="24661"/>
    <n v="0.28999999999999998"/>
    <s v="Medium"/>
  </r>
  <r>
    <x v="16972"/>
    <x v="744"/>
    <n v="44403"/>
    <s v="Standard Class"/>
    <s v="PJ-9015"/>
    <s v="Pauline Johnson"/>
    <x v="0"/>
    <s v="Bagcilar"/>
    <s v="Istanbul"/>
    <x v="52"/>
    <m/>
    <x v="4"/>
    <s v="EMEA"/>
    <s v="OFF-AVE-10003465"/>
    <x v="2"/>
    <x v="5"/>
    <s v="Avery Binder, Economy"/>
    <x v="26480"/>
    <n v="1"/>
    <n v="0.6"/>
    <x v="24638"/>
    <n v="0.28999999999999998"/>
    <s v="Medium"/>
  </r>
  <r>
    <x v="24832"/>
    <x v="658"/>
    <n v="44544"/>
    <s v="Standard Class"/>
    <s v="AC-10615"/>
    <s v="Ann Chong"/>
    <x v="1"/>
    <s v="Petare"/>
    <s v="Miranda"/>
    <x v="96"/>
    <m/>
    <x v="5"/>
    <s v="South"/>
    <s v="OFF-BI-10000925"/>
    <x v="2"/>
    <x v="5"/>
    <s v="Avery Hole Reinforcements, Economy"/>
    <x v="26860"/>
    <n v="2"/>
    <n v="0.4"/>
    <x v="27782"/>
    <n v="0.28799999999999998"/>
    <s v="High"/>
  </r>
  <r>
    <x v="11886"/>
    <x v="56"/>
    <n v="44636"/>
    <s v="Standard Class"/>
    <s v="VF-21715"/>
    <s v="Vicky Freymann"/>
    <x v="2"/>
    <s v="Culiacán"/>
    <s v="Sinaloa"/>
    <x v="14"/>
    <m/>
    <x v="5"/>
    <s v="North"/>
    <s v="OFF-BI-10001150"/>
    <x v="2"/>
    <x v="5"/>
    <s v="Avery Index Tab, Economy"/>
    <x v="26861"/>
    <n v="1"/>
    <n v="0"/>
    <x v="14654"/>
    <n v="0.28799999999999998"/>
    <s v="Medium"/>
  </r>
  <r>
    <x v="4363"/>
    <x v="568"/>
    <n v="44113"/>
    <s v="Standard Class"/>
    <s v="BN-11515"/>
    <s v="Bradley Nguyen"/>
    <x v="0"/>
    <s v="Santiago de Cuba"/>
    <s v="Santiago de Cuba"/>
    <x v="50"/>
    <m/>
    <x v="5"/>
    <s v="Caribbean"/>
    <s v="OFF-LA-10000276"/>
    <x v="2"/>
    <x v="16"/>
    <s v="Smead File Folder Labels, 5000 Label Set"/>
    <x v="25481"/>
    <n v="1"/>
    <n v="0"/>
    <x v="8592"/>
    <n v="0.28799999999999998"/>
    <s v="Medium"/>
  </r>
  <r>
    <x v="22773"/>
    <x v="676"/>
    <n v="44199"/>
    <s v="Standard Class"/>
    <s v="DC-13285"/>
    <s v="Debra Catini"/>
    <x v="0"/>
    <s v="Duisburg"/>
    <s v="North Rhine-Westphalia"/>
    <x v="2"/>
    <m/>
    <x v="2"/>
    <s v="Central"/>
    <s v="OFF-AR-10000980"/>
    <x v="2"/>
    <x v="12"/>
    <s v="Sanford Pencil Sharpener, Water Color"/>
    <x v="11770"/>
    <n v="3"/>
    <n v="0"/>
    <x v="13074"/>
    <n v="0.28000000000000003"/>
    <s v="Medium"/>
  </r>
  <r>
    <x v="24833"/>
    <x v="1115"/>
    <n v="43763"/>
    <s v="Standard Class"/>
    <s v="TB-21190"/>
    <s v="Thomas Brumley"/>
    <x v="2"/>
    <s v="Saint-Ouen"/>
    <s v="Ile-de-France"/>
    <x v="9"/>
    <m/>
    <x v="2"/>
    <s v="Central"/>
    <s v="OFF-PA-10002352"/>
    <x v="2"/>
    <x v="13"/>
    <s v="Eaton Parchment Paper, Premium"/>
    <x v="25709"/>
    <n v="1"/>
    <n v="0"/>
    <x v="14321"/>
    <n v="0.28000000000000003"/>
    <s v="Medium"/>
  </r>
  <r>
    <x v="3826"/>
    <x v="842"/>
    <n v="44787"/>
    <s v="Standard Class"/>
    <s v="CS-11950"/>
    <s v="Carlos Soltero"/>
    <x v="0"/>
    <s v="Cork"/>
    <s v="Cork"/>
    <x v="98"/>
    <m/>
    <x v="2"/>
    <s v="North"/>
    <s v="OFF-FA-10004175"/>
    <x v="2"/>
    <x v="15"/>
    <s v="Stockwell Push Pins, Assorted Sizes"/>
    <x v="26862"/>
    <n v="5"/>
    <n v="0.5"/>
    <x v="27783"/>
    <n v="0.28000000000000003"/>
    <s v="Medium"/>
  </r>
  <r>
    <x v="9957"/>
    <x v="465"/>
    <n v="43475"/>
    <s v="First Class"/>
    <s v="JS-16030"/>
    <s v="Joy Smith"/>
    <x v="0"/>
    <s v="Groningen"/>
    <s v="Groningen"/>
    <x v="33"/>
    <m/>
    <x v="2"/>
    <s v="Central"/>
    <s v="OFF-AR-10000316"/>
    <x v="2"/>
    <x v="12"/>
    <s v="Stanley Pens, Blue"/>
    <x v="26863"/>
    <n v="1"/>
    <n v="0.5"/>
    <x v="27784"/>
    <n v="0.28000000000000003"/>
    <s v="Medium"/>
  </r>
  <r>
    <x v="12835"/>
    <x v="545"/>
    <n v="44906"/>
    <s v="Standard Class"/>
    <s v="AB-10105"/>
    <s v="Adrian Barton"/>
    <x v="0"/>
    <s v="Dublin"/>
    <s v="Dublin"/>
    <x v="98"/>
    <m/>
    <x v="2"/>
    <s v="North"/>
    <s v="OFF-LA-10000379"/>
    <x v="2"/>
    <x v="16"/>
    <s v="Harbour Creations Legal Exhibit Labels, 5000 Label Set"/>
    <x v="23539"/>
    <n v="2"/>
    <n v="0.5"/>
    <x v="27785"/>
    <n v="0.28000000000000003"/>
    <s v="Medium"/>
  </r>
  <r>
    <x v="22394"/>
    <x v="272"/>
    <n v="44882"/>
    <s v="Second Class"/>
    <s v="RH-19600"/>
    <s v="Rob Haberlin"/>
    <x v="0"/>
    <s v="Dublin"/>
    <s v="Dublin"/>
    <x v="98"/>
    <m/>
    <x v="2"/>
    <s v="North"/>
    <s v="OFF-LA-10004122"/>
    <x v="2"/>
    <x v="16"/>
    <s v="Avery Color Coded Labels, Laser Printer Compatible"/>
    <x v="23175"/>
    <n v="2"/>
    <n v="0.5"/>
    <x v="25369"/>
    <n v="0.28000000000000003"/>
    <s v="Medium"/>
  </r>
  <r>
    <x v="4718"/>
    <x v="826"/>
    <n v="44238"/>
    <s v="Standard Class"/>
    <s v="TC-21295"/>
    <s v="Toby Carlisle"/>
    <x v="0"/>
    <s v="Hubli"/>
    <s v="Karnataka"/>
    <x v="17"/>
    <m/>
    <x v="1"/>
    <s v="Central Asia"/>
    <s v="OFF-EN-10000114"/>
    <x v="2"/>
    <x v="14"/>
    <s v="Kraft Clasp Envelope, Security-Tint"/>
    <x v="25295"/>
    <n v="1"/>
    <n v="0"/>
    <x v="26142"/>
    <n v="0.28000000000000003"/>
    <s v="Medium"/>
  </r>
  <r>
    <x v="1319"/>
    <x v="792"/>
    <n v="43680"/>
    <s v="Standard Class"/>
    <s v="HJ-14875"/>
    <s v="Heather Jas"/>
    <x v="2"/>
    <s v="Samarinda"/>
    <s v="Kalimantan Timur"/>
    <x v="20"/>
    <m/>
    <x v="1"/>
    <s v="Southeast Asia"/>
    <s v="OFF-LA-10002088"/>
    <x v="2"/>
    <x v="16"/>
    <s v="Novimex Round Labels, Laser Printer Compatible"/>
    <x v="26864"/>
    <n v="1"/>
    <n v="0.47000000000000003"/>
    <x v="27786"/>
    <n v="0.28000000000000003"/>
    <s v="High"/>
  </r>
  <r>
    <x v="24834"/>
    <x v="694"/>
    <n v="44845"/>
    <s v="First Class"/>
    <s v="EB-14170"/>
    <s v="Evan Bailliet"/>
    <x v="0"/>
    <s v="Wilmington"/>
    <s v="North Carolina"/>
    <x v="0"/>
    <n v="28403"/>
    <x v="0"/>
    <s v="South"/>
    <s v="OFF-PA-10002659"/>
    <x v="2"/>
    <x v="13"/>
    <s v="Avoid Verbal Orders Carbonless Minifold Book"/>
    <x v="26865"/>
    <n v="4"/>
    <n v="0.2"/>
    <x v="27787"/>
    <n v="0.28000000000000003"/>
    <s v="Medium"/>
  </r>
  <r>
    <x v="23429"/>
    <x v="818"/>
    <n v="44405"/>
    <s v="Standard Class"/>
    <s v="CJ-12010"/>
    <s v="Caroline Jumper"/>
    <x v="0"/>
    <s v="Allentown"/>
    <s v="Pennsylvania"/>
    <x v="0"/>
    <n v="18103"/>
    <x v="0"/>
    <s v="East"/>
    <s v="OFF-AR-10002221"/>
    <x v="2"/>
    <x v="12"/>
    <s v="12 Colored Short Pencils"/>
    <x v="26866"/>
    <n v="2"/>
    <n v="0.2"/>
    <x v="27788"/>
    <n v="0.28000000000000003"/>
    <s v="Medium"/>
  </r>
  <r>
    <x v="24174"/>
    <x v="45"/>
    <n v="44687"/>
    <s v="Standard Class"/>
    <s v="AS-10630"/>
    <s v="Ann Steele"/>
    <x v="2"/>
    <s v="Boynton Beach"/>
    <s v="Florida"/>
    <x v="0"/>
    <n v="33437"/>
    <x v="0"/>
    <s v="South"/>
    <s v="OFF-LA-10003190"/>
    <x v="2"/>
    <x v="16"/>
    <s v="Avery 474"/>
    <x v="25106"/>
    <n v="2"/>
    <n v="0.2"/>
    <x v="25436"/>
    <n v="0.28000000000000003"/>
    <s v="Medium"/>
  </r>
  <r>
    <x v="6711"/>
    <x v="380"/>
    <n v="44837"/>
    <s v="First Class"/>
    <s v="NS-18505"/>
    <s v="Neola Schneider"/>
    <x v="0"/>
    <s v="San Jose"/>
    <s v="California"/>
    <x v="0"/>
    <n v="95123"/>
    <x v="0"/>
    <s v="West"/>
    <s v="OFF-BI-10002012"/>
    <x v="2"/>
    <x v="5"/>
    <s v="Wilson Jones Easy Flow II Sheet Lifters"/>
    <x v="26867"/>
    <n v="1"/>
    <n v="0.2"/>
    <x v="27789"/>
    <n v="0.28000000000000003"/>
    <s v="High"/>
  </r>
  <r>
    <x v="12807"/>
    <x v="521"/>
    <n v="44389"/>
    <s v="Second Class"/>
    <s v="BF-11020"/>
    <s v="Barry Französisch"/>
    <x v="1"/>
    <s v="Aurora"/>
    <s v="Illinois"/>
    <x v="0"/>
    <n v="60505"/>
    <x v="0"/>
    <s v="Central"/>
    <s v="OFF-FA-10000936"/>
    <x v="2"/>
    <x v="15"/>
    <s v="Acco Hot Clips Clips to Go"/>
    <x v="26868"/>
    <n v="1"/>
    <n v="0.2"/>
    <x v="27790"/>
    <n v="0.28000000000000003"/>
    <s v="Medium"/>
  </r>
  <r>
    <x v="24835"/>
    <x v="353"/>
    <n v="44520"/>
    <s v="Standard Class"/>
    <s v="RR-19315"/>
    <s v="Ralph Ritter"/>
    <x v="0"/>
    <s v="San Francisco"/>
    <s v="California"/>
    <x v="0"/>
    <n v="94110"/>
    <x v="0"/>
    <s v="West"/>
    <s v="OFF-LA-10000248"/>
    <x v="2"/>
    <x v="16"/>
    <s v="Avery 52"/>
    <x v="24480"/>
    <n v="2"/>
    <n v="0"/>
    <x v="24597"/>
    <n v="0.28000000000000003"/>
    <s v="High"/>
  </r>
  <r>
    <x v="8340"/>
    <x v="195"/>
    <n v="43670"/>
    <s v="Standard Class"/>
    <s v="CA-12310"/>
    <s v="Christine Abelman"/>
    <x v="1"/>
    <s v="Bristol"/>
    <s v="Connecticut"/>
    <x v="0"/>
    <n v="6010"/>
    <x v="0"/>
    <s v="East"/>
    <s v="OFF-BI-10002160"/>
    <x v="2"/>
    <x v="5"/>
    <s v="Acco Hanging Data Binders"/>
    <x v="26869"/>
    <n v="1"/>
    <n v="0"/>
    <x v="27791"/>
    <n v="0.28000000000000003"/>
    <s v="Medium"/>
  </r>
  <r>
    <x v="24585"/>
    <x v="379"/>
    <n v="44359"/>
    <s v="Standard Class"/>
    <s v="FM-14290"/>
    <s v="Frank Merwin"/>
    <x v="2"/>
    <s v="Bakersfield"/>
    <s v="California"/>
    <x v="0"/>
    <n v="93309"/>
    <x v="0"/>
    <s v="West"/>
    <s v="OFF-PA-10004000"/>
    <x v="2"/>
    <x v="13"/>
    <s v="While You Were Out Pads, 50 per Pad, 4 x 5 1/4, Green Cycle"/>
    <x v="26870"/>
    <n v="1"/>
    <n v="0"/>
    <x v="27792"/>
    <n v="0.28000000000000003"/>
    <s v="Medium"/>
  </r>
  <r>
    <x v="24836"/>
    <x v="467"/>
    <n v="44900"/>
    <s v="Standard Class"/>
    <s v="SC-20800"/>
    <s v="Stuart Calhoun"/>
    <x v="0"/>
    <s v="Edinburg"/>
    <s v="Texas"/>
    <x v="0"/>
    <n v="78539"/>
    <x v="0"/>
    <s v="Central"/>
    <s v="OFF-FA-10000611"/>
    <x v="2"/>
    <x v="15"/>
    <s v="Binder Clips by OIC"/>
    <x v="26871"/>
    <n v="2"/>
    <n v="0.2"/>
    <x v="27793"/>
    <n v="0.28000000000000003"/>
    <s v="Medium"/>
  </r>
  <r>
    <x v="19696"/>
    <x v="639"/>
    <n v="44350"/>
    <s v="Standard Class"/>
    <s v="RB-19360"/>
    <s v="Raymond Buch"/>
    <x v="0"/>
    <s v="Nashville"/>
    <s v="Tennessee"/>
    <x v="0"/>
    <n v="37211"/>
    <x v="0"/>
    <s v="South"/>
    <s v="OFF-AR-10003732"/>
    <x v="2"/>
    <x v="12"/>
    <s v="Newell 333"/>
    <x v="25229"/>
    <n v="2"/>
    <n v="0.2"/>
    <x v="25577"/>
    <n v="0.28000000000000003"/>
    <s v="Medium"/>
  </r>
  <r>
    <x v="12853"/>
    <x v="317"/>
    <n v="44197"/>
    <s v="Standard Class"/>
    <s v="DL-13495"/>
    <s v="Dionis Lloyd"/>
    <x v="1"/>
    <s v="Detroit"/>
    <s v="Michigan"/>
    <x v="0"/>
    <n v="48227"/>
    <x v="0"/>
    <s v="Central"/>
    <s v="OFF-AR-10002375"/>
    <x v="2"/>
    <x v="12"/>
    <s v="Newell 351"/>
    <x v="26760"/>
    <n v="1"/>
    <n v="0"/>
    <x v="27794"/>
    <n v="0.28000000000000003"/>
    <s v="Medium"/>
  </r>
  <r>
    <x v="24837"/>
    <x v="977"/>
    <n v="44588"/>
    <s v="Standard Class"/>
    <s v="JF-15490"/>
    <s v="Jeremy Farry"/>
    <x v="0"/>
    <s v="Waterbury"/>
    <s v="Connecticut"/>
    <x v="0"/>
    <n v="6708"/>
    <x v="0"/>
    <s v="East"/>
    <s v="OFF-AR-10001545"/>
    <x v="2"/>
    <x v="12"/>
    <s v="Newell 326"/>
    <x v="26446"/>
    <n v="2"/>
    <n v="0"/>
    <x v="27795"/>
    <n v="0.28000000000000003"/>
    <s v="Medium"/>
  </r>
  <r>
    <x v="19523"/>
    <x v="647"/>
    <n v="44224"/>
    <s v="Standard Class"/>
    <s v="FP-14320"/>
    <s v="Frank Preis"/>
    <x v="0"/>
    <s v="San Diego"/>
    <s v="California"/>
    <x v="0"/>
    <n v="92037"/>
    <x v="0"/>
    <s v="West"/>
    <s v="OFF-LA-10004484"/>
    <x v="2"/>
    <x v="16"/>
    <s v="Avery 476"/>
    <x v="22876"/>
    <n v="5"/>
    <n v="0"/>
    <x v="22585"/>
    <n v="0.28000000000000003"/>
    <s v="Medium"/>
  </r>
  <r>
    <x v="24838"/>
    <x v="404"/>
    <n v="44701"/>
    <s v="Standard Class"/>
    <s v="JP-16135"/>
    <s v="Julie Prescott"/>
    <x v="2"/>
    <s v="Springfield"/>
    <s v="Ohio"/>
    <x v="0"/>
    <n v="45503"/>
    <x v="0"/>
    <s v="East"/>
    <s v="OFF-AR-10003504"/>
    <x v="2"/>
    <x v="12"/>
    <s v="Newell 347"/>
    <x v="21094"/>
    <n v="3"/>
    <n v="0.2"/>
    <x v="22662"/>
    <n v="0.28000000000000003"/>
    <s v="Medium"/>
  </r>
  <r>
    <x v="6146"/>
    <x v="396"/>
    <n v="44824"/>
    <s v="Standard Class"/>
    <s v="RD-19480"/>
    <s v="Rick Duston"/>
    <x v="0"/>
    <s v="San Francisco"/>
    <s v="California"/>
    <x v="0"/>
    <n v="94122"/>
    <x v="0"/>
    <s v="West"/>
    <s v="OFF-BI-10004528"/>
    <x v="2"/>
    <x v="5"/>
    <s v="Cardinal Poly Pocket Divider Pockets for Ring Binders"/>
    <x v="26872"/>
    <n v="1"/>
    <n v="0.2"/>
    <x v="27796"/>
    <n v="0.28000000000000003"/>
    <s v="High"/>
  </r>
  <r>
    <x v="24839"/>
    <x v="31"/>
    <n v="44126"/>
    <s v="Standard Class"/>
    <s v="LS-16975"/>
    <s v="Lindsay Shagiari"/>
    <x v="2"/>
    <s v="Dallas"/>
    <s v="Texas"/>
    <x v="0"/>
    <n v="75217"/>
    <x v="0"/>
    <s v="Central"/>
    <s v="OFF-BI-10002813"/>
    <x v="2"/>
    <x v="5"/>
    <s v="Avery Reinforcements for Hole-Punch Pages"/>
    <x v="26873"/>
    <n v="10"/>
    <n v="0.8"/>
    <x v="27797"/>
    <n v="0.28000000000000003"/>
    <s v="Medium"/>
  </r>
  <r>
    <x v="9991"/>
    <x v="75"/>
    <n v="44889"/>
    <s v="Second Class"/>
    <s v="JS-15685"/>
    <s v="Jim Sink"/>
    <x v="1"/>
    <s v="Miramar"/>
    <s v="Florida"/>
    <x v="0"/>
    <n v="33023"/>
    <x v="0"/>
    <s v="South"/>
    <s v="OFF-PA-10003309"/>
    <x v="2"/>
    <x v="13"/>
    <s v="Xerox 211"/>
    <x v="14160"/>
    <n v="8"/>
    <n v="0.2"/>
    <x v="17923"/>
    <n v="0.28000000000000003"/>
    <s v="Medium"/>
  </r>
  <r>
    <x v="24840"/>
    <x v="618"/>
    <n v="44840"/>
    <s v="Standard Class"/>
    <s v="SF-20965"/>
    <s v="Sylvia Foulston"/>
    <x v="1"/>
    <s v="Philadelphia"/>
    <s v="Pennsylvania"/>
    <x v="0"/>
    <n v="19134"/>
    <x v="0"/>
    <s v="East"/>
    <s v="OFF-BI-10004094"/>
    <x v="2"/>
    <x v="5"/>
    <s v="GBC Standard Plastic Binding Systems Combs"/>
    <x v="26874"/>
    <n v="1"/>
    <n v="0.7"/>
    <x v="27798"/>
    <n v="0.28000000000000003"/>
    <s v="Medium"/>
  </r>
  <r>
    <x v="24841"/>
    <x v="587"/>
    <n v="44730"/>
    <s v="Standard Class"/>
    <s v="ZC-21910"/>
    <s v="Zuschuss 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x v="24151"/>
    <n v="4"/>
    <n v="0.7"/>
    <x v="27799"/>
    <n v="0.28000000000000003"/>
    <s v="Medium"/>
  </r>
  <r>
    <x v="15033"/>
    <x v="1242"/>
    <n v="43660"/>
    <s v="Standard Class"/>
    <s v="DS-13030"/>
    <s v="Darrin Sayre"/>
    <x v="2"/>
    <s v="San Francisco"/>
    <s v="California"/>
    <x v="0"/>
    <n v="94122"/>
    <x v="0"/>
    <s v="West"/>
    <s v="OFF-AR-10003251"/>
    <x v="2"/>
    <x v="12"/>
    <s v="Prang Drawing Pencil Set"/>
    <x v="25437"/>
    <n v="2"/>
    <n v="0"/>
    <x v="26151"/>
    <n v="0.28000000000000003"/>
    <s v="Medium"/>
  </r>
  <r>
    <x v="22849"/>
    <x v="806"/>
    <n v="44422"/>
    <s v="Same Day"/>
    <s v="VS-11820"/>
    <s v="Vivek Sundaresam"/>
    <x v="0"/>
    <s v="Johannesburg"/>
    <s v="Gauteng"/>
    <x v="41"/>
    <m/>
    <x v="3"/>
    <s v="Africa"/>
    <s v="OFF-CAR-10000319"/>
    <x v="2"/>
    <x v="5"/>
    <s v="Cardinal Binder Covers, Recycled"/>
    <x v="22202"/>
    <n v="1"/>
    <n v="0"/>
    <x v="17483"/>
    <n v="0.28000000000000003"/>
    <s v="Medium"/>
  </r>
  <r>
    <x v="18603"/>
    <x v="558"/>
    <n v="44355"/>
    <s v="Standard Class"/>
    <s v="EG-3900"/>
    <s v="Emily Grady"/>
    <x v="0"/>
    <s v="Konya"/>
    <s v="Konya"/>
    <x v="52"/>
    <m/>
    <x v="4"/>
    <s v="EMEA"/>
    <s v="OFF-JIF-10002621"/>
    <x v="2"/>
    <x v="14"/>
    <s v="Jiffy Business Envelopes, Security-Tint"/>
    <x v="26747"/>
    <n v="1"/>
    <n v="0.6"/>
    <x v="27800"/>
    <n v="0.28000000000000003"/>
    <s v="Medium"/>
  </r>
  <r>
    <x v="17742"/>
    <x v="834"/>
    <n v="43990"/>
    <s v="Standard Class"/>
    <s v="EG-3900"/>
    <s v="Emily Grady"/>
    <x v="0"/>
    <s v="Lagos"/>
    <s v="Lagos"/>
    <x v="80"/>
    <m/>
    <x v="3"/>
    <s v="Africa"/>
    <s v="OFF-SAN-10002639"/>
    <x v="2"/>
    <x v="12"/>
    <s v="Sanford Markers, Easy-Erase"/>
    <x v="26875"/>
    <n v="1"/>
    <n v="0.7"/>
    <x v="27801"/>
    <n v="0.28000000000000003"/>
    <s v="High"/>
  </r>
  <r>
    <x v="16632"/>
    <x v="427"/>
    <n v="44189"/>
    <s v="First Class"/>
    <s v="SV-10815"/>
    <s v="Stuart Van"/>
    <x v="1"/>
    <s v="Vienna"/>
    <s v="Vienna"/>
    <x v="31"/>
    <m/>
    <x v="4"/>
    <s v="EMEA"/>
    <s v="OFF-IBI-10004323"/>
    <x v="2"/>
    <x v="5"/>
    <s v="Ibico Binder Covers, Durable"/>
    <x v="18922"/>
    <n v="1"/>
    <n v="0"/>
    <x v="7887"/>
    <n v="0.28000000000000003"/>
    <s v="Medium"/>
  </r>
  <r>
    <x v="11457"/>
    <x v="1323"/>
    <n v="43493"/>
    <s v="Second Class"/>
    <s v="GH-4425"/>
    <s v="Gary Hwang"/>
    <x v="0"/>
    <s v="Ilorin"/>
    <s v="Kwara"/>
    <x v="80"/>
    <m/>
    <x v="3"/>
    <s v="Africa"/>
    <s v="OFF-BIN-10001385"/>
    <x v="2"/>
    <x v="12"/>
    <s v="Binney &amp; Smith Pens, Fluorescent"/>
    <x v="26427"/>
    <n v="1"/>
    <n v="0.7"/>
    <x v="26466"/>
    <n v="0.28000000000000003"/>
    <s v="Medium"/>
  </r>
  <r>
    <x v="18903"/>
    <x v="206"/>
    <n v="44895"/>
    <s v="Second Class"/>
    <s v="VD-11670"/>
    <s v="Valerie Dominguez"/>
    <x v="0"/>
    <s v="Kismaayo"/>
    <s v="Jubbada Hoose"/>
    <x v="37"/>
    <m/>
    <x v="3"/>
    <s v="Africa"/>
    <s v="OFF-IBI-10001640"/>
    <x v="2"/>
    <x v="5"/>
    <s v="Ibico Hole Reinforcements, Economy"/>
    <x v="26067"/>
    <n v="1"/>
    <n v="0"/>
    <x v="14939"/>
    <n v="0.28000000000000003"/>
    <s v="Medium"/>
  </r>
  <r>
    <x v="24424"/>
    <x v="489"/>
    <n v="44490"/>
    <s v="Standard Class"/>
    <s v="SC-10305"/>
    <s v="Sean Christensen"/>
    <x v="0"/>
    <s v="Lagos"/>
    <s v="Lagos"/>
    <x v="80"/>
    <m/>
    <x v="3"/>
    <s v="Africa"/>
    <s v="OFF-EAT-10003094"/>
    <x v="2"/>
    <x v="13"/>
    <s v="Eaton Memo Slips, Premium"/>
    <x v="26603"/>
    <n v="1"/>
    <n v="0.7"/>
    <x v="27455"/>
    <n v="0.28000000000000003"/>
    <s v="Medium"/>
  </r>
  <r>
    <x v="16684"/>
    <x v="291"/>
    <n v="43718"/>
    <s v="Second Class"/>
    <s v="PO-8865"/>
    <s v="Patrick O'Donnell"/>
    <x v="0"/>
    <s v="Lagos"/>
    <s v="Lagos"/>
    <x v="80"/>
    <m/>
    <x v="3"/>
    <s v="Africa"/>
    <s v="OFF-AVE-10001847"/>
    <x v="2"/>
    <x v="5"/>
    <s v="Avery Binder, Clear"/>
    <x v="26429"/>
    <n v="1"/>
    <n v="0.7"/>
    <x v="27726"/>
    <n v="0.28000000000000003"/>
    <s v="High"/>
  </r>
  <r>
    <x v="15282"/>
    <x v="91"/>
    <n v="44446"/>
    <s v="Standard Class"/>
    <s v="KH-6630"/>
    <s v="Ken Heidel"/>
    <x v="1"/>
    <s v="Alanya"/>
    <s v="Antalya"/>
    <x v="52"/>
    <m/>
    <x v="4"/>
    <s v="EMEA"/>
    <s v="OFF-STO-10003802"/>
    <x v="2"/>
    <x v="15"/>
    <s v="Stockwell Rubber Bands, Assorted Sizes"/>
    <x v="25585"/>
    <n v="1"/>
    <n v="0.6"/>
    <x v="27802"/>
    <n v="0.28000000000000003"/>
    <s v="Medium"/>
  </r>
  <r>
    <x v="17113"/>
    <x v="815"/>
    <n v="44602"/>
    <s v="First Class"/>
    <s v="CS-1860"/>
    <s v="Cari Schnelling"/>
    <x v="0"/>
    <s v="Silopi"/>
    <s v="Sirnak"/>
    <x v="52"/>
    <m/>
    <x v="4"/>
    <s v="EMEA"/>
    <s v="OFF-AVE-10004508"/>
    <x v="2"/>
    <x v="16"/>
    <s v="Avery Round Labels, Adjustable"/>
    <x v="26687"/>
    <n v="1"/>
    <n v="0.6"/>
    <x v="25953"/>
    <n v="0.28000000000000003"/>
    <s v="Medium"/>
  </r>
  <r>
    <x v="17113"/>
    <x v="815"/>
    <n v="44602"/>
    <s v="First Class"/>
    <s v="CS-1860"/>
    <s v="Cari Schnelling"/>
    <x v="0"/>
    <s v="Silopi"/>
    <s v="Sirnak"/>
    <x v="52"/>
    <m/>
    <x v="4"/>
    <s v="EMEA"/>
    <s v="OFF-STO-10002661"/>
    <x v="2"/>
    <x v="15"/>
    <s v="Stockwell Staples, 12 Pack"/>
    <x v="26363"/>
    <n v="1"/>
    <n v="0.6"/>
    <x v="27803"/>
    <n v="0.28000000000000003"/>
    <s v="Medium"/>
  </r>
  <r>
    <x v="8182"/>
    <x v="456"/>
    <n v="44258"/>
    <s v="Standard Class"/>
    <s v="SV-10815"/>
    <s v="Stuart Van"/>
    <x v="1"/>
    <s v="Van"/>
    <s v="Van"/>
    <x v="52"/>
    <m/>
    <x v="4"/>
    <s v="EMEA"/>
    <s v="OFF-STO-10003098"/>
    <x v="2"/>
    <x v="15"/>
    <s v="Stockwell Thumb Tacks, Metal"/>
    <x v="25840"/>
    <n v="1"/>
    <n v="0.6"/>
    <x v="26573"/>
    <n v="0.28000000000000003"/>
    <s v="Medium"/>
  </r>
  <r>
    <x v="24842"/>
    <x v="538"/>
    <n v="44265"/>
    <s v="Standard Class"/>
    <s v="TT-11460"/>
    <s v="Tonja Turnell"/>
    <x v="2"/>
    <s v="Batman"/>
    <s v="Batman"/>
    <x v="52"/>
    <m/>
    <x v="4"/>
    <s v="EMEA"/>
    <s v="OFF-BIN-10004512"/>
    <x v="2"/>
    <x v="12"/>
    <s v="Binney &amp; Smith Pens, Easy-Erase"/>
    <x v="26769"/>
    <n v="1"/>
    <n v="0.6"/>
    <x v="27667"/>
    <n v="0.28000000000000003"/>
    <s v="Medium"/>
  </r>
  <r>
    <x v="21432"/>
    <x v="1335"/>
    <n v="44037"/>
    <s v="Standard Class"/>
    <s v="EL-3735"/>
    <s v="Ed Ludwig"/>
    <x v="2"/>
    <s v="Kano"/>
    <s v="Kano"/>
    <x v="80"/>
    <m/>
    <x v="3"/>
    <s v="Africa"/>
    <s v="OFF-IBI-10001951"/>
    <x v="2"/>
    <x v="5"/>
    <s v="Ibico Hole Reinforcements, Clear"/>
    <x v="25475"/>
    <n v="2"/>
    <n v="0.7"/>
    <x v="27804"/>
    <n v="0.28000000000000003"/>
    <s v="Medium"/>
  </r>
  <r>
    <x v="14004"/>
    <x v="582"/>
    <n v="43798"/>
    <s v="First Class"/>
    <s v="IL-5100"/>
    <s v="Ivan Liston"/>
    <x v="0"/>
    <s v="Lagos"/>
    <s v="Lagos"/>
    <x v="80"/>
    <m/>
    <x v="3"/>
    <s v="Africa"/>
    <s v="OFF-SME-10003047"/>
    <x v="2"/>
    <x v="16"/>
    <s v="Smead Color Coded Labels, Laser Printer Compatible"/>
    <x v="26876"/>
    <n v="1"/>
    <n v="0.7"/>
    <x v="27805"/>
    <n v="0.28000000000000003"/>
    <s v="High"/>
  </r>
  <r>
    <x v="22051"/>
    <x v="336"/>
    <n v="44824"/>
    <s v="Standard Class"/>
    <s v="FC-14335"/>
    <s v="Fred Chung"/>
    <x v="1"/>
    <s v="Tijuana"/>
    <s v="Baja California"/>
    <x v="14"/>
    <m/>
    <x v="5"/>
    <s v="North"/>
    <s v="OFF-BI-10003184"/>
    <x v="2"/>
    <x v="5"/>
    <s v="Avery Index Tab, Clear"/>
    <x v="26877"/>
    <n v="1"/>
    <n v="0"/>
    <x v="26795"/>
    <n v="0.27799999999999997"/>
    <s v="Medium"/>
  </r>
  <r>
    <x v="24843"/>
    <x v="1273"/>
    <n v="44464"/>
    <s v="Second Class"/>
    <s v="GH-14425"/>
    <s v="Gary Hwang"/>
    <x v="0"/>
    <s v="San Miguelito"/>
    <s v="Panama"/>
    <x v="100"/>
    <m/>
    <x v="5"/>
    <s v="Central"/>
    <s v="OFF-FA-10000509"/>
    <x v="2"/>
    <x v="15"/>
    <s v="Advantus Clamps, Bulk Pack"/>
    <x v="26878"/>
    <n v="1"/>
    <n v="0.4"/>
    <x v="27806"/>
    <n v="0.27599999999999997"/>
    <s v="Medium"/>
  </r>
  <r>
    <x v="5594"/>
    <x v="977"/>
    <n v="44586"/>
    <s v="Standard Class"/>
    <s v="GM-14500"/>
    <s v="Gene McClure"/>
    <x v="0"/>
    <s v="Arraiján"/>
    <s v="Panama"/>
    <x v="100"/>
    <m/>
    <x v="5"/>
    <s v="Central"/>
    <s v="OFF-BI-10001430"/>
    <x v="2"/>
    <x v="5"/>
    <s v="Cardinal Index Tab, Clear"/>
    <x v="26434"/>
    <n v="3"/>
    <n v="0.4"/>
    <x v="27238"/>
    <n v="0.27400000000000002"/>
    <s v="Medium"/>
  </r>
  <r>
    <x v="13203"/>
    <x v="273"/>
    <n v="44364"/>
    <s v="Standard Class"/>
    <s v="DD-13570"/>
    <s v="Dorothy Dickinson"/>
    <x v="0"/>
    <s v="Progreso"/>
    <s v="Yucatán"/>
    <x v="14"/>
    <m/>
    <x v="5"/>
    <s v="North"/>
    <s v="OFF-LA-10001867"/>
    <x v="2"/>
    <x v="16"/>
    <s v="Avery Shipping Labels, Alphabetical"/>
    <x v="26879"/>
    <n v="1"/>
    <n v="0"/>
    <x v="17862"/>
    <n v="0.27100000000000002"/>
    <s v="Medium"/>
  </r>
  <r>
    <x v="24844"/>
    <x v="380"/>
    <n v="44840"/>
    <s v="Standard Class"/>
    <s v="SC-20575"/>
    <s v="Sonia Cooley"/>
    <x v="0"/>
    <s v="Pirapora"/>
    <s v="Minas Gerais"/>
    <x v="7"/>
    <m/>
    <x v="5"/>
    <s v="South"/>
    <s v="OFF-LA-10002688"/>
    <x v="2"/>
    <x v="16"/>
    <s v="Hon File Folder Labels, Adjustable"/>
    <x v="26880"/>
    <n v="3"/>
    <n v="0.6"/>
    <x v="27807"/>
    <n v="0.27100000000000002"/>
    <s v="Medium"/>
  </r>
  <r>
    <x v="10164"/>
    <x v="217"/>
    <n v="44593"/>
    <s v="Standard Class"/>
    <s v="BD-11320"/>
    <s v="Bill Donatelli"/>
    <x v="0"/>
    <s v="Emmen"/>
    <s v="Drenthe"/>
    <x v="33"/>
    <m/>
    <x v="2"/>
    <s v="Central"/>
    <s v="OFF-BI-10003999"/>
    <x v="2"/>
    <x v="5"/>
    <s v="Avery Hole Reinforcements, Clear"/>
    <x v="25849"/>
    <n v="7"/>
    <n v="0.5"/>
    <x v="27808"/>
    <n v="0.27"/>
    <s v="Medium"/>
  </r>
  <r>
    <x v="16476"/>
    <x v="174"/>
    <n v="44811"/>
    <s v="Standard Class"/>
    <s v="JH-15820"/>
    <s v="John Huston"/>
    <x v="0"/>
    <s v="Dordrecht"/>
    <s v="South Holland"/>
    <x v="33"/>
    <m/>
    <x v="2"/>
    <s v="Central"/>
    <s v="OFF-FA-10001113"/>
    <x v="2"/>
    <x v="15"/>
    <s v="OIC Push Pins, Assorted Sizes"/>
    <x v="22202"/>
    <n v="2"/>
    <n v="0.5"/>
    <x v="10575"/>
    <n v="0.27"/>
    <s v="Medium"/>
  </r>
  <r>
    <x v="3958"/>
    <x v="1088"/>
    <n v="43491"/>
    <s v="Standard Class"/>
    <s v="MH-17290"/>
    <s v="Marc Harrigan"/>
    <x v="2"/>
    <s v="Leuven"/>
    <s v="Flemish Brabant"/>
    <x v="57"/>
    <m/>
    <x v="2"/>
    <s v="Central"/>
    <s v="OFF-BI-10004722"/>
    <x v="2"/>
    <x v="5"/>
    <s v="Avery Index Tab, Clear"/>
    <x v="25123"/>
    <n v="2"/>
    <n v="0"/>
    <x v="5783"/>
    <n v="0.27"/>
    <s v="Medium"/>
  </r>
  <r>
    <x v="9697"/>
    <x v="1308"/>
    <n v="43572"/>
    <s v="Standard Class"/>
    <s v="SV-20785"/>
    <s v="Stewart Visinsky"/>
    <x v="0"/>
    <s v="Surabaya"/>
    <s v="Jawa Timur"/>
    <x v="20"/>
    <m/>
    <x v="1"/>
    <s v="Southeast Asia"/>
    <s v="OFF-EN-10001975"/>
    <x v="2"/>
    <x v="14"/>
    <s v="Kraft Business Envelopes, Security-Tint"/>
    <x v="26881"/>
    <n v="1"/>
    <n v="0.47000000000000003"/>
    <x v="27809"/>
    <n v="0.27"/>
    <s v="Medium"/>
  </r>
  <r>
    <x v="9796"/>
    <x v="577"/>
    <n v="44740"/>
    <s v="Second Class"/>
    <s v="RD-19810"/>
    <s v="Ross DeVincentis"/>
    <x v="2"/>
    <s v="Changchun"/>
    <s v="Jilin"/>
    <x v="8"/>
    <m/>
    <x v="1"/>
    <s v="North Asia"/>
    <s v="OFF-AR-10003673"/>
    <x v="2"/>
    <x v="12"/>
    <s v="Sanford Markers, Fluorescent"/>
    <x v="21723"/>
    <n v="5"/>
    <n v="0"/>
    <x v="11540"/>
    <n v="0.27"/>
    <s v="Medium"/>
  </r>
  <r>
    <x v="23317"/>
    <x v="196"/>
    <n v="44791"/>
    <s v="Standard Class"/>
    <s v="EJ-14155"/>
    <s v="Eva Jacobs"/>
    <x v="0"/>
    <s v="Adelaide"/>
    <s v="South Australia"/>
    <x v="1"/>
    <m/>
    <x v="1"/>
    <s v="Oceania"/>
    <s v="OFF-PA-10003899"/>
    <x v="2"/>
    <x v="13"/>
    <s v="SanDisk Memo Slips, Premium"/>
    <x v="17649"/>
    <n v="4"/>
    <n v="0.1"/>
    <x v="27810"/>
    <n v="0.27"/>
    <s v="Medium"/>
  </r>
  <r>
    <x v="8454"/>
    <x v="18"/>
    <n v="44597"/>
    <s v="Standard Class"/>
    <s v="SG-20890"/>
    <s v="Susan Gilcrest"/>
    <x v="1"/>
    <s v="Wollongong"/>
    <s v="New South Wales"/>
    <x v="1"/>
    <m/>
    <x v="1"/>
    <s v="Oceania"/>
    <s v="OFF-BI-10000305"/>
    <x v="2"/>
    <x v="5"/>
    <s v="Wilson Jones Index Tab, Durable"/>
    <x v="26882"/>
    <n v="1"/>
    <n v="0.1"/>
    <x v="27811"/>
    <n v="0.27"/>
    <s v="Medium"/>
  </r>
  <r>
    <x v="23221"/>
    <x v="617"/>
    <n v="44822"/>
    <s v="First Class"/>
    <s v="BB-10990"/>
    <s v="Barry 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x v="23414"/>
    <n v="2"/>
    <n v="0"/>
    <x v="27812"/>
    <n v="0.27"/>
    <s v="High"/>
  </r>
  <r>
    <x v="24845"/>
    <x v="330"/>
    <n v="43874"/>
    <s v="Standard Class"/>
    <s v="VW-21775"/>
    <s v="Victoria Wilson"/>
    <x v="1"/>
    <s v="Bellevue"/>
    <s v="Washington"/>
    <x v="0"/>
    <n v="98006"/>
    <x v="0"/>
    <s v="West"/>
    <s v="OFF-AR-10001315"/>
    <x v="2"/>
    <x v="12"/>
    <s v="Newell 310"/>
    <x v="24199"/>
    <n v="3"/>
    <n v="0"/>
    <x v="27813"/>
    <n v="0.27"/>
    <s v="Low"/>
  </r>
  <r>
    <x v="16457"/>
    <x v="212"/>
    <n v="44892"/>
    <s v="Standard Class"/>
    <s v="BT-11680"/>
    <s v="Brian 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x v="26883"/>
    <n v="2"/>
    <n v="0.2"/>
    <x v="27814"/>
    <n v="0.27"/>
    <s v="Low"/>
  </r>
  <r>
    <x v="22489"/>
    <x v="1240"/>
    <n v="44338"/>
    <s v="Standard Class"/>
    <s v="RP-19855"/>
    <s v="Roy Phan"/>
    <x v="1"/>
    <s v="Apopka"/>
    <s v="Florida"/>
    <x v="0"/>
    <n v="32712"/>
    <x v="0"/>
    <s v="South"/>
    <s v="OFF-BI-10001757"/>
    <x v="2"/>
    <x v="5"/>
    <s v="Pressboard Hanging Data Binders for Unburst Sheets"/>
    <x v="26884"/>
    <n v="2"/>
    <n v="0.7"/>
    <x v="27815"/>
    <n v="0.27"/>
    <s v="High"/>
  </r>
  <r>
    <x v="24846"/>
    <x v="863"/>
    <n v="44161"/>
    <s v="Standard Class"/>
    <s v="AP-10720"/>
    <s v="Anne Pryor"/>
    <x v="2"/>
    <s v="Frisco"/>
    <s v="Texas"/>
    <x v="0"/>
    <n v="75034"/>
    <x v="0"/>
    <s v="Central"/>
    <s v="TEC-AC-10004127"/>
    <x v="0"/>
    <x v="0"/>
    <s v="SanDisk Cruzer 8 GB USB Flash Drive"/>
    <x v="22775"/>
    <n v="4"/>
    <n v="0.2"/>
    <x v="27816"/>
    <n v="0.27"/>
    <s v="Medium"/>
  </r>
  <r>
    <x v="24847"/>
    <x v="525"/>
    <n v="43814"/>
    <s v="Second Class"/>
    <s v="RA-19285"/>
    <s v="Ralph Arnett"/>
    <x v="0"/>
    <s v="Houston"/>
    <s v="Texas"/>
    <x v="0"/>
    <n v="77070"/>
    <x v="0"/>
    <s v="Central"/>
    <s v="OFF-SU-10001574"/>
    <x v="2"/>
    <x v="6"/>
    <s v="Acme Value Line Scissors"/>
    <x v="26885"/>
    <n v="1"/>
    <n v="0.2"/>
    <x v="27817"/>
    <n v="0.27"/>
    <s v="Medium"/>
  </r>
  <r>
    <x v="19014"/>
    <x v="1043"/>
    <n v="43987"/>
    <s v="Standard Class"/>
    <s v="KE-16420"/>
    <s v="Katrina Edelman"/>
    <x v="1"/>
    <s v="San Antonio"/>
    <s v="Texas"/>
    <x v="0"/>
    <n v="78207"/>
    <x v="0"/>
    <s v="Central"/>
    <s v="OFF-BI-10001890"/>
    <x v="2"/>
    <x v="5"/>
    <s v="Avery Poly Binder Pockets"/>
    <x v="26886"/>
    <n v="8"/>
    <n v="0.8"/>
    <x v="27818"/>
    <n v="0.27"/>
    <s v="Medium"/>
  </r>
  <r>
    <x v="13594"/>
    <x v="1228"/>
    <n v="44636"/>
    <s v="Standard Class"/>
    <s v="AH-10210"/>
    <s v="Alan Hwang"/>
    <x v="0"/>
    <s v="Anaheim"/>
    <s v="California"/>
    <x v="0"/>
    <n v="92804"/>
    <x v="0"/>
    <s v="West"/>
    <s v="OFF-AR-10001972"/>
    <x v="2"/>
    <x v="12"/>
    <s v="Newell 323"/>
    <x v="26887"/>
    <n v="2"/>
    <n v="0"/>
    <x v="27819"/>
    <n v="0.27"/>
    <s v="Medium"/>
  </r>
  <r>
    <x v="24611"/>
    <x v="1063"/>
    <n v="44684"/>
    <s v="Standard Class"/>
    <s v="MC-17605"/>
    <s v="Matt Connell"/>
    <x v="1"/>
    <s v="Philadelphia"/>
    <s v="Pennsylvania"/>
    <x v="0"/>
    <n v="19143"/>
    <x v="0"/>
    <s v="East"/>
    <s v="OFF-AR-10003056"/>
    <x v="2"/>
    <x v="12"/>
    <s v="Newell 341"/>
    <x v="25455"/>
    <n v="2"/>
    <n v="0.2"/>
    <x v="27820"/>
    <n v="0.27"/>
    <s v="Medium"/>
  </r>
  <r>
    <x v="15252"/>
    <x v="985"/>
    <n v="44438"/>
    <s v="Second Class"/>
    <s v="TB-21355"/>
    <s v="Todd Boyes"/>
    <x v="1"/>
    <s v="Houston"/>
    <s v="Texas"/>
    <x v="0"/>
    <n v="77041"/>
    <x v="0"/>
    <s v="Central"/>
    <s v="OFF-ST-10003572"/>
    <x v="2"/>
    <x v="10"/>
    <s v="Portfile Personal File Boxes"/>
    <x v="24562"/>
    <n v="1"/>
    <n v="0.2"/>
    <x v="27821"/>
    <n v="0.27"/>
    <s v="Medium"/>
  </r>
  <r>
    <x v="8214"/>
    <x v="112"/>
    <n v="43820"/>
    <s v="Standard Class"/>
    <s v="SS-20875"/>
    <s v="Sung Shariari"/>
    <x v="0"/>
    <s v="Marion"/>
    <s v="Ohio"/>
    <x v="0"/>
    <n v="43302"/>
    <x v="0"/>
    <s v="East"/>
    <s v="OFF-AR-10003829"/>
    <x v="2"/>
    <x v="12"/>
    <s v="Newell 35"/>
    <x v="26567"/>
    <n v="1"/>
    <n v="0.2"/>
    <x v="27822"/>
    <n v="0.27"/>
    <s v="Low"/>
  </r>
  <r>
    <x v="3303"/>
    <x v="259"/>
    <n v="44078"/>
    <s v="Standard Class"/>
    <s v="CB-12025"/>
    <s v="Cassandra Brandow"/>
    <x v="0"/>
    <s v="Los Angeles"/>
    <s v="California"/>
    <x v="0"/>
    <n v="90049"/>
    <x v="0"/>
    <s v="West"/>
    <s v="FUR-FU-10003981"/>
    <x v="1"/>
    <x v="11"/>
    <s v="Eldon Wave Desk Accessories"/>
    <x v="26866"/>
    <n v="2"/>
    <n v="0"/>
    <x v="27823"/>
    <n v="0.27"/>
    <s v="Medium"/>
  </r>
  <r>
    <x v="24848"/>
    <x v="580"/>
    <n v="44179"/>
    <s v="Standard Class"/>
    <s v="MT-17815"/>
    <s v="Meg Tillman"/>
    <x v="0"/>
    <s v="San Francisco"/>
    <s v="California"/>
    <x v="0"/>
    <n v="94110"/>
    <x v="0"/>
    <s v="West"/>
    <s v="OFF-LA-10001613"/>
    <x v="2"/>
    <x v="16"/>
    <s v="Avery File Folder Labels"/>
    <x v="24672"/>
    <n v="2"/>
    <n v="0"/>
    <x v="25652"/>
    <n v="0.27"/>
    <s v="Medium"/>
  </r>
  <r>
    <x v="8167"/>
    <x v="439"/>
    <n v="44679"/>
    <s v="Standard Class"/>
    <s v="PN-18775"/>
    <s v="Parhena Norris"/>
    <x v="2"/>
    <s v="Clarksville"/>
    <s v="Tennessee"/>
    <x v="0"/>
    <n v="37042"/>
    <x v="0"/>
    <s v="South"/>
    <s v="OFF-LA-10000081"/>
    <x v="2"/>
    <x v="16"/>
    <s v="Avery 496"/>
    <x v="26591"/>
    <n v="1"/>
    <n v="0.2"/>
    <x v="19932"/>
    <n v="0.27"/>
    <s v="Medium"/>
  </r>
  <r>
    <x v="19739"/>
    <x v="818"/>
    <n v="44404"/>
    <s v="Standard Class"/>
    <s v="MF-17665"/>
    <s v="Maureen Fritzler"/>
    <x v="1"/>
    <s v="Columbia"/>
    <s v="Maryland"/>
    <x v="0"/>
    <n v="21044"/>
    <x v="0"/>
    <s v="East"/>
    <s v="OFF-BI-10002012"/>
    <x v="2"/>
    <x v="5"/>
    <s v="Wilson Jones Easy Flow II Sheet Lifters"/>
    <x v="26335"/>
    <n v="3"/>
    <n v="0"/>
    <x v="24745"/>
    <n v="0.27"/>
    <s v="Medium"/>
  </r>
  <r>
    <x v="23810"/>
    <x v="229"/>
    <n v="44162"/>
    <s v="Standard Class"/>
    <s v="BB-11545"/>
    <s v="Brenda Bowman"/>
    <x v="1"/>
    <s v="Fort Worth"/>
    <s v="Texas"/>
    <x v="0"/>
    <n v="76106"/>
    <x v="0"/>
    <s v="Central"/>
    <s v="OFF-AR-10002257"/>
    <x v="2"/>
    <x v="12"/>
    <s v="Eldon Spacemaker Box, Quick-Snap Lid, Clear"/>
    <x v="24201"/>
    <n v="2"/>
    <n v="0.2"/>
    <x v="27747"/>
    <n v="0.27"/>
    <s v="Medium"/>
  </r>
  <r>
    <x v="6309"/>
    <x v="516"/>
    <n v="44873"/>
    <s v="Standard Class"/>
    <s v="DK-13090"/>
    <s v="Dave Kipp"/>
    <x v="0"/>
    <s v="Orlando"/>
    <s v="Florida"/>
    <x v="0"/>
    <n v="32839"/>
    <x v="0"/>
    <s v="South"/>
    <s v="OFF-BI-10002982"/>
    <x v="2"/>
    <x v="5"/>
    <s v="Avery Self-Adhesive Photo Pockets for Polaroid Photos"/>
    <x v="26888"/>
    <n v="2"/>
    <n v="0.7"/>
    <x v="27824"/>
    <n v="0.27"/>
    <s v="Medium"/>
  </r>
  <r>
    <x v="15673"/>
    <x v="35"/>
    <n v="44874"/>
    <s v="Standard Class"/>
    <s v="CA-12265"/>
    <s v="Christina Anderson"/>
    <x v="0"/>
    <s v="Chattanooga"/>
    <s v="Tennessee"/>
    <x v="0"/>
    <n v="37421"/>
    <x v="0"/>
    <s v="South"/>
    <s v="OFF-BI-10004364"/>
    <x v="2"/>
    <x v="5"/>
    <s v="Storex Dura Pro Binders"/>
    <x v="26889"/>
    <n v="2"/>
    <n v="0.7"/>
    <x v="20312"/>
    <n v="0.27"/>
    <s v="Medium"/>
  </r>
  <r>
    <x v="24849"/>
    <x v="147"/>
    <n v="44637"/>
    <s v="First Class"/>
    <s v="FH-14275"/>
    <s v="Frank Hawley"/>
    <x v="1"/>
    <s v="Aurora"/>
    <s v="Illinois"/>
    <x v="0"/>
    <n v="60505"/>
    <x v="0"/>
    <s v="Central"/>
    <s v="TEC-PH-10004700"/>
    <x v="0"/>
    <x v="2"/>
    <s v="PowerGen Dual USB Car Charger"/>
    <x v="24287"/>
    <n v="1"/>
    <n v="0.2"/>
    <x v="27825"/>
    <n v="0.27"/>
    <s v="Medium"/>
  </r>
  <r>
    <x v="22992"/>
    <x v="707"/>
    <n v="43484"/>
    <s v="Standard Class"/>
    <s v="MM-17920"/>
    <s v="Michael Moore"/>
    <x v="0"/>
    <s v="Newark"/>
    <s v="Ohio"/>
    <x v="0"/>
    <n v="43055"/>
    <x v="0"/>
    <s v="East"/>
    <s v="OFF-BI-10003476"/>
    <x v="2"/>
    <x v="5"/>
    <s v="Avery Metallic Poly Binders"/>
    <x v="26731"/>
    <n v="2"/>
    <n v="0.7"/>
    <x v="27826"/>
    <n v="0.27"/>
    <s v="Medium"/>
  </r>
  <r>
    <x v="17864"/>
    <x v="664"/>
    <n v="43523"/>
    <s v="First Class"/>
    <s v="DK-2835"/>
    <s v="Damala Kotsonis"/>
    <x v="1"/>
    <s v="Lagos"/>
    <s v="Lagos"/>
    <x v="80"/>
    <m/>
    <x v="3"/>
    <s v="Africa"/>
    <s v="OFF-XER-10003104"/>
    <x v="2"/>
    <x v="13"/>
    <s v="Xerox Memo Slips, Recycled"/>
    <x v="26890"/>
    <n v="1"/>
    <n v="0.7"/>
    <x v="27827"/>
    <n v="0.27"/>
    <s v="High"/>
  </r>
  <r>
    <x v="20929"/>
    <x v="991"/>
    <n v="44577"/>
    <s v="Second Class"/>
    <s v="CB-2535"/>
    <s v="Claudia Bergmann"/>
    <x v="1"/>
    <s v="Izmir"/>
    <s v="Izmir"/>
    <x v="52"/>
    <m/>
    <x v="4"/>
    <s v="EMEA"/>
    <s v="OFF-SAN-10001345"/>
    <x v="2"/>
    <x v="12"/>
    <s v="Sanford Canvas, Water Color"/>
    <x v="22699"/>
    <n v="1"/>
    <n v="0.6"/>
    <x v="22402"/>
    <n v="0.27"/>
    <s v="Medium"/>
  </r>
  <r>
    <x v="24850"/>
    <x v="167"/>
    <n v="44808"/>
    <s v="Standard Class"/>
    <s v="LO-7170"/>
    <s v="Lori Olson"/>
    <x v="1"/>
    <s v="Bulawayo"/>
    <s v="Bulawayo"/>
    <x v="125"/>
    <m/>
    <x v="3"/>
    <s v="Africa"/>
    <s v="OFF-ACC-10004322"/>
    <x v="2"/>
    <x v="5"/>
    <s v="Acco Binder, Clear"/>
    <x v="26891"/>
    <n v="1"/>
    <n v="0.7"/>
    <x v="27828"/>
    <n v="0.27"/>
    <s v="Medium"/>
  </r>
  <r>
    <x v="24851"/>
    <x v="146"/>
    <n v="44797"/>
    <s v="Standard Class"/>
    <s v="JG-5805"/>
    <s v="John Grady"/>
    <x v="1"/>
    <s v="Adana"/>
    <s v="Adana"/>
    <x v="52"/>
    <m/>
    <x v="4"/>
    <s v="EMEA"/>
    <s v="OFF-STO-10002042"/>
    <x v="2"/>
    <x v="15"/>
    <s v="Stockwell Staples, Metal"/>
    <x v="26892"/>
    <n v="1"/>
    <n v="0.6"/>
    <x v="27829"/>
    <n v="0.27"/>
    <s v="Medium"/>
  </r>
  <r>
    <x v="24288"/>
    <x v="75"/>
    <n v="44890"/>
    <s v="Standard Class"/>
    <s v="JH-5820"/>
    <s v="John Huston"/>
    <x v="0"/>
    <s v="Warri"/>
    <s v="Delta"/>
    <x v="80"/>
    <m/>
    <x v="3"/>
    <s v="Africa"/>
    <s v="OFF-SAN-10004746"/>
    <x v="2"/>
    <x v="12"/>
    <s v="Sanford Highlighters, Fluorescent"/>
    <x v="26893"/>
    <n v="1"/>
    <n v="0.7"/>
    <x v="27830"/>
    <n v="0.27"/>
    <s v="Medium"/>
  </r>
  <r>
    <x v="24852"/>
    <x v="772"/>
    <n v="44253"/>
    <s v="Standard Class"/>
    <s v="JS-5595"/>
    <s v="Jill Stevenson"/>
    <x v="1"/>
    <s v="Izmir"/>
    <s v="Izmir"/>
    <x v="52"/>
    <m/>
    <x v="4"/>
    <s v="EMEA"/>
    <s v="OFF-IBI-10003732"/>
    <x v="2"/>
    <x v="5"/>
    <s v="Ibico Hole Reinforcements, Durable"/>
    <x v="26894"/>
    <n v="1"/>
    <n v="0.6"/>
    <x v="27831"/>
    <n v="0.27"/>
    <s v="Medium"/>
  </r>
  <r>
    <x v="15937"/>
    <x v="959"/>
    <n v="43580"/>
    <s v="Second Class"/>
    <s v="EH-3765"/>
    <s v="Edward Hooks"/>
    <x v="1"/>
    <s v="Lagos"/>
    <s v="Lagos"/>
    <x v="80"/>
    <m/>
    <x v="3"/>
    <s v="Africa"/>
    <s v="OFF-CAR-10001428"/>
    <x v="2"/>
    <x v="5"/>
    <s v="Cardinal Index Tab, Durable"/>
    <x v="26895"/>
    <n v="1"/>
    <n v="0.7"/>
    <x v="27832"/>
    <n v="0.27"/>
    <s v="Medium"/>
  </r>
  <r>
    <x v="24853"/>
    <x v="180"/>
    <n v="44851"/>
    <s v="Standard Class"/>
    <s v="CK-2205"/>
    <s v="Chloris Kastensmidt"/>
    <x v="0"/>
    <s v="Lagos"/>
    <s v="Lagos"/>
    <x v="80"/>
    <m/>
    <x v="3"/>
    <s v="Africa"/>
    <s v="OFF-STO-10002661"/>
    <x v="2"/>
    <x v="15"/>
    <s v="Stockwell Staples, 12 Pack"/>
    <x v="26884"/>
    <n v="1"/>
    <n v="0.7"/>
    <x v="27833"/>
    <n v="0.27"/>
    <s v="High"/>
  </r>
  <r>
    <x v="13706"/>
    <x v="825"/>
    <n v="44156"/>
    <s v="Standard Class"/>
    <s v="KB-6315"/>
    <s v="Karl Braun"/>
    <x v="0"/>
    <s v="Istanbul"/>
    <s v="Istanbul"/>
    <x v="52"/>
    <m/>
    <x v="4"/>
    <s v="EMEA"/>
    <s v="OFF-FIS-10001399"/>
    <x v="2"/>
    <x v="6"/>
    <s v="Fiskars Ruler, Serrated"/>
    <x v="26535"/>
    <n v="1"/>
    <n v="0.6"/>
    <x v="27834"/>
    <n v="0.27"/>
    <s v="Medium"/>
  </r>
  <r>
    <x v="20930"/>
    <x v="1118"/>
    <n v="44400"/>
    <s v="Second Class"/>
    <s v="PV-8985"/>
    <s v="Paul Van Hugh"/>
    <x v="2"/>
    <s v="Casablanca"/>
    <s v="Grand Casablanca"/>
    <x v="28"/>
    <m/>
    <x v="3"/>
    <s v="Africa"/>
    <s v="OFF-HON-10001102"/>
    <x v="2"/>
    <x v="16"/>
    <s v="Hon Legal Exhibit Labels, Adjustable"/>
    <x v="22228"/>
    <n v="1"/>
    <n v="0"/>
    <x v="9348"/>
    <n v="0.27"/>
    <s v="Medium"/>
  </r>
  <r>
    <x v="18238"/>
    <x v="509"/>
    <n v="43783"/>
    <s v="Second Class"/>
    <s v="VS-11820"/>
    <s v="Vivek Sundaresam"/>
    <x v="0"/>
    <s v="Antalya"/>
    <s v="Antalya"/>
    <x v="52"/>
    <m/>
    <x v="4"/>
    <s v="EMEA"/>
    <s v="OFF-IBI-10001951"/>
    <x v="2"/>
    <x v="5"/>
    <s v="Ibico Hole Reinforcements, Clear"/>
    <x v="26896"/>
    <n v="1"/>
    <n v="0.6"/>
    <x v="27835"/>
    <n v="0.27"/>
    <s v="High"/>
  </r>
  <r>
    <x v="20596"/>
    <x v="1043"/>
    <n v="43989"/>
    <s v="Standard Class"/>
    <s v="NC-8415"/>
    <s v="Nathan Cano"/>
    <x v="0"/>
    <s v="Izmir"/>
    <s v="Izmir"/>
    <x v="52"/>
    <m/>
    <x v="4"/>
    <s v="EMEA"/>
    <s v="OFF-STA-10001791"/>
    <x v="2"/>
    <x v="12"/>
    <s v="Stanley Highlighters, Water Color"/>
    <x v="26733"/>
    <n v="1"/>
    <n v="0.6"/>
    <x v="27836"/>
    <n v="0.27"/>
    <s v="Medium"/>
  </r>
  <r>
    <x v="11779"/>
    <x v="1286"/>
    <n v="43849"/>
    <s v="First Class"/>
    <s v="DW-3540"/>
    <s v="Don Weiss"/>
    <x v="0"/>
    <s v="Adiyaman"/>
    <s v="Adiyaman"/>
    <x v="52"/>
    <m/>
    <x v="4"/>
    <s v="EMEA"/>
    <s v="OFF-AVE-10004556"/>
    <x v="2"/>
    <x v="5"/>
    <s v="Avery Hole Reinforcements, Recycled"/>
    <x v="26897"/>
    <n v="1"/>
    <n v="0.6"/>
    <x v="23267"/>
    <n v="0.27"/>
    <s v="High"/>
  </r>
  <r>
    <x v="22253"/>
    <x v="533"/>
    <n v="44930"/>
    <s v="Standard Class"/>
    <s v="NF-8385"/>
    <s v="Natalie Fritzler"/>
    <x v="0"/>
    <s v="Ibadan"/>
    <s v="Oyo"/>
    <x v="80"/>
    <m/>
    <x v="3"/>
    <s v="Africa"/>
    <s v="OFF-SME-10001853"/>
    <x v="2"/>
    <x v="10"/>
    <s v="Smead Folders, Blue"/>
    <x v="26898"/>
    <n v="1"/>
    <n v="0.7"/>
    <x v="27837"/>
    <n v="0.27"/>
    <s v="Medium"/>
  </r>
  <r>
    <x v="24854"/>
    <x v="136"/>
    <n v="44780"/>
    <s v="Standard Class"/>
    <s v="TS-21505"/>
    <s v="Tony Sayre"/>
    <x v="0"/>
    <s v="Santo Domingo"/>
    <s v="Santo Domingo"/>
    <x v="18"/>
    <m/>
    <x v="5"/>
    <s v="Caribbean"/>
    <s v="OFF-ST-10003056"/>
    <x v="2"/>
    <x v="10"/>
    <s v="Tenex Folders, Single Width"/>
    <x v="22676"/>
    <n v="1"/>
    <n v="0.2"/>
    <x v="27838"/>
    <n v="0.26700000000000002"/>
    <s v="Medium"/>
  </r>
  <r>
    <x v="6389"/>
    <x v="419"/>
    <n v="43714"/>
    <s v="Standard Class"/>
    <s v="JP-15520"/>
    <s v="Jeremy Pistek"/>
    <x v="0"/>
    <s v="Buenos Aires"/>
    <s v="Buenos Aires"/>
    <x v="47"/>
    <m/>
    <x v="5"/>
    <s v="South"/>
    <s v="OFF-EN-10004909"/>
    <x v="2"/>
    <x v="14"/>
    <s v="GlobeWeis Peel and Seal, Recycled"/>
    <x v="25380"/>
    <n v="2"/>
    <n v="0.4"/>
    <x v="27839"/>
    <n v="0.26700000000000002"/>
    <s v="Medium"/>
  </r>
  <r>
    <x v="12459"/>
    <x v="412"/>
    <n v="44007"/>
    <s v="Standard Class"/>
    <s v="GR-14560"/>
    <s v="Georgia Rosenberg"/>
    <x v="1"/>
    <s v="La Ceiba"/>
    <s v="Atlántida"/>
    <x v="83"/>
    <m/>
    <x v="5"/>
    <s v="Central"/>
    <s v="OFF-BI-10003184"/>
    <x v="2"/>
    <x v="5"/>
    <s v="Avery Index Tab, Clear"/>
    <x v="26899"/>
    <n v="3"/>
    <n v="0.4"/>
    <x v="23138"/>
    <n v="0.26300000000000001"/>
    <s v="Medium"/>
  </r>
  <r>
    <x v="6869"/>
    <x v="1250"/>
    <n v="44151"/>
    <s v="Standard Class"/>
    <s v="DA-13450"/>
    <s v="Dianna Arnett"/>
    <x v="2"/>
    <s v="Toulouse"/>
    <s v="Midi-Pyrénées"/>
    <x v="9"/>
    <m/>
    <x v="2"/>
    <s v="Central"/>
    <s v="OFF-FA-10000189"/>
    <x v="2"/>
    <x v="15"/>
    <s v="OIC Paper Clips, 12 Pack"/>
    <x v="26900"/>
    <n v="1"/>
    <n v="0.5"/>
    <x v="27840"/>
    <n v="0.26"/>
    <s v="Medium"/>
  </r>
  <r>
    <x v="18559"/>
    <x v="336"/>
    <n v="44824"/>
    <s v="Standard Class"/>
    <s v="AS-10045"/>
    <s v="Aaron Smayling"/>
    <x v="1"/>
    <s v="Stockholm"/>
    <s v="Stockholm"/>
    <x v="72"/>
    <m/>
    <x v="2"/>
    <s v="North"/>
    <s v="OFF-LA-10001676"/>
    <x v="2"/>
    <x v="16"/>
    <s v="Hon Removable Labels, Adjustable"/>
    <x v="25538"/>
    <n v="1"/>
    <n v="0.5"/>
    <x v="27841"/>
    <n v="0.26"/>
    <s v="Medium"/>
  </r>
  <r>
    <x v="20643"/>
    <x v="181"/>
    <n v="44726"/>
    <s v="Standard Class"/>
    <s v="GH-14410"/>
    <s v="Gary Hansen"/>
    <x v="2"/>
    <s v="Mildura"/>
    <s v="Victoria"/>
    <x v="1"/>
    <m/>
    <x v="1"/>
    <s v="Oceania"/>
    <s v="OFF-BI-10002278"/>
    <x v="2"/>
    <x v="5"/>
    <s v="Ibico Binder Covers, Economy"/>
    <x v="22594"/>
    <n v="2"/>
    <n v="0.1"/>
    <x v="3586"/>
    <n v="0.26"/>
    <s v="Medium"/>
  </r>
  <r>
    <x v="24855"/>
    <x v="964"/>
    <n v="44136"/>
    <s v="Second Class"/>
    <s v="JM-15265"/>
    <s v="Janet Molinari"/>
    <x v="1"/>
    <s v="Brisbane"/>
    <s v="Queensland"/>
    <x v="1"/>
    <m/>
    <x v="1"/>
    <s v="Oceania"/>
    <s v="OFF-BI-10003582"/>
    <x v="2"/>
    <x v="5"/>
    <s v="Cardinal Index Tab, Economy"/>
    <x v="25790"/>
    <n v="1"/>
    <n v="0.1"/>
    <x v="27842"/>
    <n v="0.26"/>
    <s v="Medium"/>
  </r>
  <r>
    <x v="10892"/>
    <x v="242"/>
    <n v="43802"/>
    <s v="First Class"/>
    <s v="KL-16645"/>
    <s v="Ken Lonsdale"/>
    <x v="0"/>
    <s v="Ho Chi Minh City"/>
    <s v="Ho Chí Minh City"/>
    <x v="49"/>
    <m/>
    <x v="1"/>
    <s v="Southeast Asia"/>
    <s v="OFF-BI-10002853"/>
    <x v="2"/>
    <x v="5"/>
    <s v="Avery Binder Covers, Recycled"/>
    <x v="26901"/>
    <n v="1"/>
    <n v="0.17"/>
    <x v="27843"/>
    <n v="0.26"/>
    <s v="High"/>
  </r>
  <r>
    <x v="16672"/>
    <x v="1021"/>
    <n v="43963"/>
    <s v="First Class"/>
    <s v="CS-12250"/>
    <s v="Chris Selesnick"/>
    <x v="1"/>
    <s v="Shah Alam"/>
    <s v="Selangor"/>
    <x v="34"/>
    <m/>
    <x v="1"/>
    <s v="Southeast Asia"/>
    <s v="TEC-AC-10001840"/>
    <x v="0"/>
    <x v="0"/>
    <s v="SanDisk Mouse, Erganomic"/>
    <x v="10398"/>
    <n v="5"/>
    <n v="0"/>
    <x v="17440"/>
    <n v="0.26"/>
    <s v="Medium"/>
  </r>
  <r>
    <x v="24856"/>
    <x v="350"/>
    <n v="44463"/>
    <s v="Standard Class"/>
    <s v="HM-14980"/>
    <s v="Henry 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x v="26902"/>
    <n v="1"/>
    <n v="0.2"/>
    <x v="27844"/>
    <n v="0.26"/>
    <s v="Medium"/>
  </r>
  <r>
    <x v="24857"/>
    <x v="137"/>
    <n v="43733"/>
    <s v="Standard Class"/>
    <s v="DB-13555"/>
    <s v="Dorothy Badders"/>
    <x v="1"/>
    <s v="Jacksonville"/>
    <s v="Florida"/>
    <x v="0"/>
    <n v="32216"/>
    <x v="0"/>
    <s v="South"/>
    <s v="OFF-AR-10003469"/>
    <x v="2"/>
    <x v="12"/>
    <s v="Nontoxic Chalk"/>
    <x v="26853"/>
    <n v="2"/>
    <n v="0.2"/>
    <x v="27845"/>
    <n v="0.26"/>
    <s v="Medium"/>
  </r>
  <r>
    <x v="5434"/>
    <x v="164"/>
    <n v="44891"/>
    <s v="Standard Class"/>
    <s v="BF-11005"/>
    <s v="Barry Franz"/>
    <x v="2"/>
    <s v="Pasadena"/>
    <s v="California"/>
    <x v="0"/>
    <n v="91104"/>
    <x v="0"/>
    <s v="West"/>
    <s v="OFF-FA-10004248"/>
    <x v="2"/>
    <x v="15"/>
    <s v="Advantus T-Pin Paper Clips"/>
    <x v="26903"/>
    <n v="2"/>
    <n v="0"/>
    <x v="27846"/>
    <n v="0.26"/>
    <s v="Medium"/>
  </r>
  <r>
    <x v="4374"/>
    <x v="234"/>
    <n v="43799"/>
    <s v="Standard Class"/>
    <s v="MC-17590"/>
    <s v="Matt Collister"/>
    <x v="1"/>
    <s v="Arlington"/>
    <s v="Texas"/>
    <x v="0"/>
    <n v="76017"/>
    <x v="0"/>
    <s v="Central"/>
    <s v="OFF-LA-10000248"/>
    <x v="2"/>
    <x v="16"/>
    <s v="Avery 52"/>
    <x v="24731"/>
    <n v="2"/>
    <n v="0.2"/>
    <x v="24939"/>
    <n v="0.26"/>
    <s v="Medium"/>
  </r>
  <r>
    <x v="14518"/>
    <x v="185"/>
    <n v="44463"/>
    <s v="Standard Class"/>
    <s v="TP-21130"/>
    <s v="Theone Pippenger"/>
    <x v="0"/>
    <s v="Columbus"/>
    <s v="Georgia"/>
    <x v="0"/>
    <n v="31907"/>
    <x v="0"/>
    <s v="South"/>
    <s v="OFF-SU-10003002"/>
    <x v="2"/>
    <x v="6"/>
    <s v="Letter Slitter"/>
    <x v="24598"/>
    <n v="2"/>
    <n v="0"/>
    <x v="27847"/>
    <n v="0.26"/>
    <s v="Medium"/>
  </r>
  <r>
    <x v="12328"/>
    <x v="730"/>
    <n v="43880"/>
    <s v="Standard Class"/>
    <s v="KB-16315"/>
    <s v="Karl Braun"/>
    <x v="0"/>
    <s v="Akron"/>
    <s v="Ohio"/>
    <x v="0"/>
    <n v="44312"/>
    <x v="0"/>
    <s v="East"/>
    <s v="OFF-BI-10002160"/>
    <x v="2"/>
    <x v="5"/>
    <s v="Acco Hanging Data Binders"/>
    <x v="26895"/>
    <n v="2"/>
    <n v="0.7"/>
    <x v="27848"/>
    <n v="0.26"/>
    <s v="High"/>
  </r>
  <r>
    <x v="4476"/>
    <x v="653"/>
    <n v="44088"/>
    <s v="Standard Class"/>
    <s v="LR-17035"/>
    <s v="Lisa Ryan"/>
    <x v="1"/>
    <s v="Philadelphia"/>
    <s v="Pennsylvania"/>
    <x v="0"/>
    <n v="19134"/>
    <x v="0"/>
    <s v="East"/>
    <s v="OFF-BI-10000848"/>
    <x v="2"/>
    <x v="5"/>
    <s v="Angle-D Ring Binders"/>
    <x v="26904"/>
    <n v="3"/>
    <n v="0.7"/>
    <x v="27849"/>
    <n v="0.26"/>
    <s v="Medium"/>
  </r>
  <r>
    <x v="4292"/>
    <x v="1145"/>
    <n v="44292"/>
    <s v="Standard Class"/>
    <s v="FP-14320"/>
    <s v="Frank Preis"/>
    <x v="0"/>
    <s v="New York City"/>
    <s v="New York"/>
    <x v="0"/>
    <n v="10009"/>
    <x v="0"/>
    <s v="East"/>
    <s v="OFF-BI-10004140"/>
    <x v="2"/>
    <x v="5"/>
    <s v="Avery Non-Stick Binders"/>
    <x v="26905"/>
    <n v="1"/>
    <n v="0.2"/>
    <x v="27850"/>
    <n v="0.26"/>
    <s v="Medium"/>
  </r>
  <r>
    <x v="9882"/>
    <x v="337"/>
    <n v="44403"/>
    <s v="Standard Class"/>
    <s v="JS-16030"/>
    <s v="Joy Smith"/>
    <x v="0"/>
    <s v="Hattiesburg"/>
    <s v="Mississippi"/>
    <x v="0"/>
    <n v="39401"/>
    <x v="0"/>
    <s v="South"/>
    <s v="OFF-BI-10000404"/>
    <x v="2"/>
    <x v="5"/>
    <s v="Avery Printable Repositionable Plastic Tabs"/>
    <x v="24543"/>
    <n v="1"/>
    <n v="0"/>
    <x v="27851"/>
    <n v="0.26"/>
    <s v="Medium"/>
  </r>
  <r>
    <x v="11384"/>
    <x v="351"/>
    <n v="44200"/>
    <s v="Standard Class"/>
    <s v="BG-11035"/>
    <s v="Barry Gonzalez"/>
    <x v="0"/>
    <s v="Austin"/>
    <s v="Texas"/>
    <x v="0"/>
    <n v="78745"/>
    <x v="0"/>
    <s v="Central"/>
    <s v="OFF-FA-10001561"/>
    <x v="2"/>
    <x v="15"/>
    <s v="Stockwell Push Pins"/>
    <x v="26622"/>
    <n v="2"/>
    <n v="0.2"/>
    <x v="27852"/>
    <n v="0.26"/>
    <s v="High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OFF-FA-10000304"/>
    <x v="2"/>
    <x v="15"/>
    <s v="Advantus Push Pins"/>
    <x v="23784"/>
    <n v="2"/>
    <n v="0"/>
    <x v="23709"/>
    <n v="0.26"/>
    <s v="Medium"/>
  </r>
  <r>
    <x v="24858"/>
    <x v="837"/>
    <n v="44870"/>
    <s v="Standard Class"/>
    <s v="AH-10120"/>
    <s v="Adrian Hane"/>
    <x v="2"/>
    <s v="Dallas"/>
    <s v="Texas"/>
    <x v="0"/>
    <n v="75217"/>
    <x v="0"/>
    <s v="Central"/>
    <s v="OFF-AR-10003651"/>
    <x v="2"/>
    <x v="12"/>
    <s v="Newell 350"/>
    <x v="25376"/>
    <n v="2"/>
    <n v="0.2"/>
    <x v="25768"/>
    <n v="0.26"/>
    <s v="Medium"/>
  </r>
  <r>
    <x v="6890"/>
    <x v="123"/>
    <n v="44442"/>
    <s v="Standard Class"/>
    <s v="AA-10480"/>
    <s v="Andrew Allen"/>
    <x v="0"/>
    <s v="Detroit"/>
    <s v="Michigan"/>
    <x v="0"/>
    <n v="48234"/>
    <x v="0"/>
    <s v="Central"/>
    <s v="OFF-AR-10002578"/>
    <x v="2"/>
    <x v="12"/>
    <s v="Newell 335"/>
    <x v="24100"/>
    <n v="3"/>
    <n v="0"/>
    <x v="24106"/>
    <n v="0.26"/>
    <s v="Medium"/>
  </r>
  <r>
    <x v="24859"/>
    <x v="16"/>
    <n v="44872"/>
    <s v="Standard Class"/>
    <s v="BG-11035"/>
    <s v="Barry Gonzalez"/>
    <x v="0"/>
    <s v="Springfield"/>
    <s v="Virginia"/>
    <x v="0"/>
    <n v="22153"/>
    <x v="0"/>
    <s v="South"/>
    <s v="OFF-AR-10000246"/>
    <x v="2"/>
    <x v="12"/>
    <s v="Newell 318"/>
    <x v="25437"/>
    <n v="2"/>
    <n v="0"/>
    <x v="25873"/>
    <n v="0.26"/>
    <s v="Medium"/>
  </r>
  <r>
    <x v="5716"/>
    <x v="270"/>
    <n v="44739"/>
    <s v="Standard Class"/>
    <s v="DB-13270"/>
    <s v="Deborah Brumfield"/>
    <x v="2"/>
    <s v="Dallas"/>
    <s v="Texas"/>
    <x v="0"/>
    <n v="75081"/>
    <x v="0"/>
    <s v="Central"/>
    <s v="OFF-BI-10003166"/>
    <x v="2"/>
    <x v="5"/>
    <s v="GBC Plasticlear Binding Covers"/>
    <x v="26906"/>
    <n v="3"/>
    <n v="0.8"/>
    <x v="27853"/>
    <n v="0.26"/>
    <s v="Medium"/>
  </r>
  <r>
    <x v="24860"/>
    <x v="122"/>
    <n v="44064"/>
    <s v="Standard Class"/>
    <s v="MP-8175"/>
    <s v="Mike Pelletier"/>
    <x v="2"/>
    <s v="Prague"/>
    <s v="Prague"/>
    <x v="85"/>
    <m/>
    <x v="4"/>
    <s v="EMEA"/>
    <s v="OFF-ACC-10003788"/>
    <x v="2"/>
    <x v="5"/>
    <s v="Acco Hole Reinforcements, Clear"/>
    <x v="25028"/>
    <n v="1"/>
    <n v="0"/>
    <x v="19098"/>
    <n v="0.26"/>
    <s v="Medium"/>
  </r>
  <r>
    <x v="24861"/>
    <x v="748"/>
    <n v="43699"/>
    <s v="Standard Class"/>
    <s v="DC-2850"/>
    <s v="Dan Campbell"/>
    <x v="0"/>
    <s v="Lagos"/>
    <s v="Lagos"/>
    <x v="80"/>
    <m/>
    <x v="3"/>
    <s v="Africa"/>
    <s v="TEC-ENE-10000690"/>
    <x v="0"/>
    <x v="0"/>
    <s v="Enermax Keyboard, USB"/>
    <x v="26907"/>
    <n v="4"/>
    <n v="0.7"/>
    <x v="27854"/>
    <n v="0.26"/>
    <s v="Medium"/>
  </r>
  <r>
    <x v="24862"/>
    <x v="765"/>
    <n v="44420"/>
    <s v="Standard Class"/>
    <s v="HL-5040"/>
    <s v="Hunter Lopez"/>
    <x v="0"/>
    <s v="Istanbul"/>
    <s v="Istanbul"/>
    <x v="52"/>
    <m/>
    <x v="4"/>
    <s v="EMEA"/>
    <s v="OFF-HON-10004698"/>
    <x v="2"/>
    <x v="16"/>
    <s v="Hon File Folder Labels, Laser Printer Compatible"/>
    <x v="26908"/>
    <n v="1"/>
    <n v="0.6"/>
    <x v="27855"/>
    <n v="0.26"/>
    <s v="Medium"/>
  </r>
  <r>
    <x v="24863"/>
    <x v="134"/>
    <n v="44029"/>
    <s v="Standard Class"/>
    <s v="AW-930"/>
    <s v="Arthur Wiediger"/>
    <x v="2"/>
    <s v="Aba"/>
    <s v="Abia"/>
    <x v="80"/>
    <m/>
    <x v="3"/>
    <s v="Africa"/>
    <s v="OFF-SME-10001718"/>
    <x v="2"/>
    <x v="10"/>
    <s v="Smead Box, Industrial"/>
    <x v="26909"/>
    <n v="1"/>
    <n v="0.7"/>
    <x v="27856"/>
    <n v="0.26"/>
    <s v="Medium"/>
  </r>
  <r>
    <x v="24864"/>
    <x v="747"/>
    <n v="44505"/>
    <s v="Standard Class"/>
    <s v="YC-11895"/>
    <s v="Yoseph Carroll"/>
    <x v="1"/>
    <s v="Benin City"/>
    <s v="Edo"/>
    <x v="80"/>
    <m/>
    <x v="3"/>
    <s v="Africa"/>
    <s v="OFF-BOS-10001348"/>
    <x v="2"/>
    <x v="12"/>
    <s v="Boston Pencil Sharpener, Water Color"/>
    <x v="26910"/>
    <n v="1"/>
    <n v="0.7"/>
    <x v="27483"/>
    <n v="0.26"/>
    <s v="Medium"/>
  </r>
  <r>
    <x v="23676"/>
    <x v="626"/>
    <n v="44810"/>
    <s v="First Class"/>
    <s v="CG-2520"/>
    <s v="Claire Gute"/>
    <x v="0"/>
    <s v="Funtua"/>
    <s v="Katsina"/>
    <x v="80"/>
    <m/>
    <x v="3"/>
    <s v="Africa"/>
    <s v="OFF-WIL-10001889"/>
    <x v="2"/>
    <x v="5"/>
    <s v="Wilson Jones Hole Reinforcements, Economy"/>
    <x v="26911"/>
    <n v="2"/>
    <n v="0.7"/>
    <x v="27857"/>
    <n v="0.26"/>
    <s v="High"/>
  </r>
  <r>
    <x v="24865"/>
    <x v="1003"/>
    <n v="43954"/>
    <s v="First Class"/>
    <s v="TB-11250"/>
    <s v="Tim Brockman"/>
    <x v="0"/>
    <s v="Istanbul"/>
    <s v="Istanbul"/>
    <x v="52"/>
    <m/>
    <x v="4"/>
    <s v="EMEA"/>
    <s v="FUR-OFF-10001798"/>
    <x v="1"/>
    <x v="1"/>
    <s v="Office Star Steel Folding Chair, Red"/>
    <x v="26912"/>
    <n v="1"/>
    <n v="0.6"/>
    <x v="27858"/>
    <n v="0.26"/>
    <s v="Medium"/>
  </r>
  <r>
    <x v="24866"/>
    <x v="86"/>
    <n v="44924"/>
    <s v="Standard Class"/>
    <s v="ND-8460"/>
    <s v="Neil Ducich"/>
    <x v="1"/>
    <s v="Onitsha"/>
    <s v="Anambra"/>
    <x v="80"/>
    <m/>
    <x v="3"/>
    <s v="Africa"/>
    <s v="OFF-WIL-10003774"/>
    <x v="2"/>
    <x v="5"/>
    <s v="Wilson Jones Index Tab, Economy"/>
    <x v="26913"/>
    <n v="1"/>
    <n v="0.7"/>
    <x v="27859"/>
    <n v="0.26"/>
    <s v="Low"/>
  </r>
  <r>
    <x v="24867"/>
    <x v="256"/>
    <n v="43637"/>
    <s v="Standard Class"/>
    <s v="PF-9165"/>
    <s v="Philip Fox"/>
    <x v="0"/>
    <s v="Nevsehir"/>
    <s v="Nevsehir"/>
    <x v="52"/>
    <m/>
    <x v="4"/>
    <s v="EMEA"/>
    <s v="OFF-HAR-10001948"/>
    <x v="2"/>
    <x v="16"/>
    <s v="Harbour Creations File Folder Labels, Adjustable"/>
    <x v="26914"/>
    <n v="1"/>
    <n v="0.6"/>
    <x v="27860"/>
    <n v="0.26"/>
    <s v="Medium"/>
  </r>
  <r>
    <x v="23902"/>
    <x v="745"/>
    <n v="44201"/>
    <s v="Standard Class"/>
    <s v="JR-5670"/>
    <s v="Jim Radford"/>
    <x v="0"/>
    <s v="Budapest"/>
    <s v="Budapest"/>
    <x v="54"/>
    <m/>
    <x v="4"/>
    <s v="EMEA"/>
    <s v="OFF-IBI-10001494"/>
    <x v="2"/>
    <x v="5"/>
    <s v="Ibico Index Tab, Durable"/>
    <x v="23452"/>
    <n v="1"/>
    <n v="0"/>
    <x v="17532"/>
    <n v="0.26"/>
    <s v="Medium"/>
  </r>
  <r>
    <x v="10894"/>
    <x v="84"/>
    <n v="44548"/>
    <s v="Standard Class"/>
    <s v="PJ-8835"/>
    <s v="Patrick Jones"/>
    <x v="1"/>
    <s v="Calabar"/>
    <s v="Cross River"/>
    <x v="80"/>
    <m/>
    <x v="3"/>
    <s v="Africa"/>
    <s v="OFF-JIF-10000704"/>
    <x v="2"/>
    <x v="14"/>
    <s v="Jiffy Clasp Envelope, Set of 50"/>
    <x v="26915"/>
    <n v="1"/>
    <n v="0.7"/>
    <x v="27861"/>
    <n v="0.26"/>
    <s v="Medium"/>
  </r>
  <r>
    <x v="13563"/>
    <x v="569"/>
    <n v="44868"/>
    <s v="Standard Class"/>
    <s v="FW-14395"/>
    <s v="Fred Wasserman"/>
    <x v="1"/>
    <s v="Vassouras"/>
    <s v="Rio de Janeiro"/>
    <x v="7"/>
    <m/>
    <x v="5"/>
    <s v="South"/>
    <s v="OFF-LA-10000495"/>
    <x v="2"/>
    <x v="16"/>
    <s v="Hon Round Labels, Laser Printer Compatible"/>
    <x v="24803"/>
    <n v="5"/>
    <n v="0.6"/>
    <x v="27185"/>
    <n v="0.25900000000000001"/>
    <s v="Medium"/>
  </r>
  <r>
    <x v="13996"/>
    <x v="66"/>
    <n v="44360"/>
    <s v="Standard Class"/>
    <s v="PJ-19015"/>
    <s v="Pauline Johnson"/>
    <x v="0"/>
    <s v="Colón"/>
    <s v="Colón"/>
    <x v="100"/>
    <m/>
    <x v="5"/>
    <s v="Central"/>
    <s v="OFF-LA-10000845"/>
    <x v="2"/>
    <x v="16"/>
    <s v="Novimex Round Labels, Adjustable"/>
    <x v="26916"/>
    <n v="3"/>
    <n v="0.4"/>
    <x v="27862"/>
    <n v="0.25800000000000001"/>
    <s v="Medium"/>
  </r>
  <r>
    <x v="23995"/>
    <x v="1376"/>
    <n v="44752"/>
    <s v="Standard Class"/>
    <s v="DW-13540"/>
    <s v="Don Weiss"/>
    <x v="0"/>
    <s v="El Progreso"/>
    <s v="Yoro"/>
    <x v="83"/>
    <m/>
    <x v="5"/>
    <s v="Central"/>
    <s v="OFF-FA-10002491"/>
    <x v="2"/>
    <x v="15"/>
    <s v="Stockwell Rubber Bands, Bulk Pack"/>
    <x v="26917"/>
    <n v="1"/>
    <n v="0.4"/>
    <x v="27863"/>
    <n v="0.255"/>
    <s v="Medium"/>
  </r>
  <r>
    <x v="24868"/>
    <x v="605"/>
    <n v="44063"/>
    <s v="Standard Class"/>
    <s v="AS-10045"/>
    <s v="Aaron Smayling"/>
    <x v="1"/>
    <s v="Panama City"/>
    <s v="Panama"/>
    <x v="100"/>
    <m/>
    <x v="5"/>
    <s v="Central"/>
    <s v="OFF-SU-10001892"/>
    <x v="2"/>
    <x v="6"/>
    <s v="Elite Box Cutter, High Speed"/>
    <x v="26918"/>
    <n v="1"/>
    <n v="0.4"/>
    <x v="27864"/>
    <n v="0.252"/>
    <s v="Medium"/>
  </r>
  <r>
    <x v="3846"/>
    <x v="226"/>
    <n v="44917"/>
    <s v="Standard Class"/>
    <s v="EH-14005"/>
    <s v="Erica Hernandez"/>
    <x v="2"/>
    <s v="Sheffield"/>
    <s v="England"/>
    <x v="13"/>
    <m/>
    <x v="2"/>
    <s v="North"/>
    <s v="OFF-BI-10003650"/>
    <x v="2"/>
    <x v="5"/>
    <s v="Ibico Index Tab, Clear"/>
    <x v="23807"/>
    <n v="2"/>
    <n v="0.5"/>
    <x v="27865"/>
    <n v="0.25"/>
    <s v="Medium"/>
  </r>
  <r>
    <x v="21713"/>
    <x v="699"/>
    <n v="44385"/>
    <s v="Standard Class"/>
    <s v="EM-13810"/>
    <s v="Eleni McCrary"/>
    <x v="1"/>
    <s v="Madrid"/>
    <s v="Madrid"/>
    <x v="25"/>
    <m/>
    <x v="2"/>
    <s v="South"/>
    <s v="OFF-PA-10002396"/>
    <x v="2"/>
    <x v="13"/>
    <s v="Eaton Memo Slips, 8.5 x 11"/>
    <x v="19027"/>
    <n v="1"/>
    <n v="0"/>
    <x v="5736"/>
    <n v="0.25"/>
    <s v="Medium"/>
  </r>
  <r>
    <x v="8488"/>
    <x v="354"/>
    <n v="43725"/>
    <s v="Standard Class"/>
    <s v="EM-13825"/>
    <s v="Elizabeth Moffitt"/>
    <x v="1"/>
    <s v="Islamabad"/>
    <s v="F.C.T."/>
    <x v="58"/>
    <m/>
    <x v="1"/>
    <s v="Central Asia"/>
    <s v="OFF-LA-10001497"/>
    <x v="2"/>
    <x v="16"/>
    <s v="Smead Round Labels, Adjustable"/>
    <x v="25562"/>
    <n v="2"/>
    <n v="0.5"/>
    <x v="27866"/>
    <n v="0.25"/>
    <s v="Medium"/>
  </r>
  <r>
    <x v="1516"/>
    <x v="629"/>
    <n v="43770"/>
    <s v="Standard Class"/>
    <s v="TS-21160"/>
    <s v="Theresa Swint"/>
    <x v="1"/>
    <s v="Manila"/>
    <s v="National Capital"/>
    <x v="30"/>
    <m/>
    <x v="1"/>
    <s v="Southeast Asia"/>
    <s v="OFF-PA-10004260"/>
    <x v="2"/>
    <x v="13"/>
    <s v="Xerox Memo Slips, Recycled"/>
    <x v="25645"/>
    <n v="2"/>
    <n v="0.45"/>
    <x v="27867"/>
    <n v="0.25"/>
    <s v="Medium"/>
  </r>
  <r>
    <x v="19827"/>
    <x v="1171"/>
    <n v="43833"/>
    <s v="Standard Class"/>
    <s v="GT-14755"/>
    <s v="Guy Thornton"/>
    <x v="0"/>
    <s v="Bilaspur"/>
    <s v="Uttar Pradesh"/>
    <x v="17"/>
    <m/>
    <x v="1"/>
    <s v="Central Asia"/>
    <s v="OFF-FA-10004910"/>
    <x v="2"/>
    <x v="15"/>
    <s v="Advantus Staples, Assorted Sizes"/>
    <x v="26229"/>
    <n v="1"/>
    <n v="0"/>
    <x v="19140"/>
    <n v="0.25"/>
    <s v="Medium"/>
  </r>
  <r>
    <x v="24869"/>
    <x v="1094"/>
    <n v="43712"/>
    <s v="Standard Class"/>
    <s v="BG-11740"/>
    <s v="Bruce Geld"/>
    <x v="0"/>
    <s v="Lahore"/>
    <s v="Punjab"/>
    <x v="58"/>
    <m/>
    <x v="1"/>
    <s v="Central Asia"/>
    <s v="FUR-TA-10000207"/>
    <x v="1"/>
    <x v="4"/>
    <s v="Chromcraft Round Table, Fully Assembled"/>
    <x v="26919"/>
    <n v="4"/>
    <n v="0.8"/>
    <x v="27868"/>
    <n v="0.25"/>
    <s v="Medium"/>
  </r>
  <r>
    <x v="24870"/>
    <x v="858"/>
    <n v="44761"/>
    <s v="Standard Class"/>
    <s v="JL-15175"/>
    <s v="James Lanier"/>
    <x v="2"/>
    <s v="Bekasi"/>
    <s v="Jawa Barat"/>
    <x v="20"/>
    <m/>
    <x v="1"/>
    <s v="Southeast Asia"/>
    <s v="OFF-FA-10000838"/>
    <x v="2"/>
    <x v="15"/>
    <s v="Stockwell Push Pins, Assorted Sizes"/>
    <x v="26920"/>
    <n v="1"/>
    <n v="0.47000000000000003"/>
    <x v="27869"/>
    <n v="0.25"/>
    <s v="Medium"/>
  </r>
  <r>
    <x v="11963"/>
    <x v="1321"/>
    <n v="43479"/>
    <s v="Standard Class"/>
    <s v="AG-10270"/>
    <s v="Alejandro Grove"/>
    <x v="0"/>
    <s v="Rach Gia"/>
    <s v="Kiên Giang"/>
    <x v="49"/>
    <m/>
    <x v="1"/>
    <s v="Southeast Asia"/>
    <s v="OFF-BI-10003874"/>
    <x v="2"/>
    <x v="5"/>
    <s v="Avery Index Tab, Clear"/>
    <x v="26921"/>
    <n v="2"/>
    <n v="0.17"/>
    <x v="27870"/>
    <n v="0.25"/>
    <s v="Medium"/>
  </r>
  <r>
    <x v="24871"/>
    <x v="435"/>
    <n v="44246"/>
    <s v="Standard Class"/>
    <s v="CA-12310"/>
    <s v="Christine Abelman"/>
    <x v="1"/>
    <s v="Medan"/>
    <s v="Sumatera Utara"/>
    <x v="20"/>
    <m/>
    <x v="1"/>
    <s v="Southeast Asia"/>
    <s v="OFF-PA-10004185"/>
    <x v="2"/>
    <x v="13"/>
    <s v="SanDisk Message Books, Recycled"/>
    <x v="26922"/>
    <n v="1"/>
    <n v="0.47000000000000003"/>
    <x v="27871"/>
    <n v="0.25"/>
    <s v="Medium"/>
  </r>
  <r>
    <x v="24872"/>
    <x v="938"/>
    <n v="44448"/>
    <s v="Standard Class"/>
    <s v="SA-20830"/>
    <s v="Sue Ann Reed"/>
    <x v="0"/>
    <s v="Wollongong"/>
    <s v="New South Wales"/>
    <x v="1"/>
    <m/>
    <x v="1"/>
    <s v="Oceania"/>
    <s v="OFF-BI-10003188"/>
    <x v="2"/>
    <x v="5"/>
    <s v="Wilson Jones Binder Covers, Economy"/>
    <x v="20743"/>
    <n v="4"/>
    <n v="0"/>
    <x v="10185"/>
    <n v="0.25"/>
    <s v="Medium"/>
  </r>
  <r>
    <x v="19262"/>
    <x v="863"/>
    <n v="44161"/>
    <s v="Standard Class"/>
    <s v="HP-14815"/>
    <s v="Harold Pawlan"/>
    <x v="2"/>
    <s v="Fort Worth"/>
    <s v="Texas"/>
    <x v="0"/>
    <n v="76106"/>
    <x v="0"/>
    <s v="Central"/>
    <s v="OFF-BI-10000756"/>
    <x v="2"/>
    <x v="5"/>
    <s v="Storex DuraTech Recycled Plastic Frosted Binders"/>
    <x v="26923"/>
    <n v="3"/>
    <n v="0.8"/>
    <x v="27872"/>
    <n v="0.25"/>
    <s v="Medium"/>
  </r>
  <r>
    <x v="20553"/>
    <x v="466"/>
    <n v="44899"/>
    <s v="Second Class"/>
    <s v="CC-12670"/>
    <s v="Craig Carreira"/>
    <x v="0"/>
    <s v="New York City"/>
    <s v="New York"/>
    <x v="0"/>
    <n v="10009"/>
    <x v="0"/>
    <s v="East"/>
    <s v="OFF-BI-10003460"/>
    <x v="2"/>
    <x v="5"/>
    <s v="Acco 3-Hole Punch"/>
    <x v="19619"/>
    <n v="5"/>
    <n v="0.2"/>
    <x v="27873"/>
    <n v="0.25"/>
    <s v="High"/>
  </r>
  <r>
    <x v="24873"/>
    <x v="1296"/>
    <n v="44032"/>
    <s v="First Class"/>
    <s v="TS-21085"/>
    <s v="Thais Sissman"/>
    <x v="0"/>
    <s v="Phoenix"/>
    <s v="Arizona"/>
    <x v="0"/>
    <n v="85023"/>
    <x v="0"/>
    <s v="West"/>
    <s v="OFF-BI-10004352"/>
    <x v="2"/>
    <x v="5"/>
    <s v="Wilson Jones DublLock D-Ring Binders"/>
    <x v="26924"/>
    <n v="1"/>
    <n v="0.7"/>
    <x v="27874"/>
    <n v="0.25"/>
    <s v="Medium"/>
  </r>
  <r>
    <x v="24874"/>
    <x v="1401"/>
    <n v="43802"/>
    <s v="Standard Class"/>
    <s v="MS-17770"/>
    <s v="Maxwell Schwartz"/>
    <x v="0"/>
    <s v="New York City"/>
    <s v="New York"/>
    <x v="0"/>
    <n v="10035"/>
    <x v="0"/>
    <s v="East"/>
    <s v="OFF-FA-10003021"/>
    <x v="2"/>
    <x v="15"/>
    <s v="Staples"/>
    <x v="26148"/>
    <n v="2"/>
    <n v="0"/>
    <x v="27661"/>
    <n v="0.25"/>
    <s v="Medium"/>
  </r>
  <r>
    <x v="7935"/>
    <x v="768"/>
    <n v="43588"/>
    <s v="Standard Class"/>
    <s v="MY-18295"/>
    <s v="Muhammed Yedwab"/>
    <x v="1"/>
    <s v="Baltimore"/>
    <s v="Maryland"/>
    <x v="0"/>
    <n v="21215"/>
    <x v="0"/>
    <s v="East"/>
    <s v="OFF-LA-10000452"/>
    <x v="2"/>
    <x v="16"/>
    <s v="Avery 488"/>
    <x v="26743"/>
    <n v="1"/>
    <n v="0"/>
    <x v="22200"/>
    <n v="0.25"/>
    <s v="Medium"/>
  </r>
  <r>
    <x v="24875"/>
    <x v="495"/>
    <n v="44592"/>
    <s v="Standard Class"/>
    <s v="TP-21130"/>
    <s v="Theone Pippenger"/>
    <x v="0"/>
    <s v="Smyrna"/>
    <s v="Georgia"/>
    <x v="0"/>
    <n v="30080"/>
    <x v="0"/>
    <s v="South"/>
    <s v="OFF-FA-10000053"/>
    <x v="2"/>
    <x v="15"/>
    <s v="Revere Boxed Rubber Bands by Revere"/>
    <x v="26089"/>
    <n v="3"/>
    <n v="0"/>
    <x v="26788"/>
    <n v="0.25"/>
    <s v="Medium"/>
  </r>
  <r>
    <x v="24876"/>
    <x v="19"/>
    <n v="44904"/>
    <s v="Standard Class"/>
    <s v="CM-12160"/>
    <s v="Charles McCrossin"/>
    <x v="0"/>
    <s v="Philadelphia"/>
    <s v="Pennsylvania"/>
    <x v="0"/>
    <n v="19134"/>
    <x v="0"/>
    <s v="East"/>
    <s v="OFF-BI-10004364"/>
    <x v="2"/>
    <x v="5"/>
    <s v="Storex Dura Pro Binders"/>
    <x v="26925"/>
    <n v="3"/>
    <n v="0.7"/>
    <x v="27875"/>
    <n v="0.25"/>
    <s v="Medium"/>
  </r>
  <r>
    <x v="4210"/>
    <x v="1058"/>
    <n v="44284"/>
    <s v="Standard Class"/>
    <s v="KT-16465"/>
    <s v="Kean Takahito"/>
    <x v="0"/>
    <s v="Chicago"/>
    <s v="Illinois"/>
    <x v="0"/>
    <n v="60623"/>
    <x v="0"/>
    <s v="Central"/>
    <s v="OFF-BI-10004465"/>
    <x v="2"/>
    <x v="5"/>
    <s v="Avery Durable Slant Ring Binders"/>
    <x v="26926"/>
    <n v="2"/>
    <n v="0.8"/>
    <x v="26366"/>
    <n v="0.25"/>
    <s v="Low"/>
  </r>
  <r>
    <x v="24877"/>
    <x v="292"/>
    <n v="44057"/>
    <s v="Standard Class"/>
    <s v="RA-19885"/>
    <s v="Ruben Ausman"/>
    <x v="1"/>
    <s v="Jacksonville"/>
    <s v="Florida"/>
    <x v="0"/>
    <n v="32216"/>
    <x v="0"/>
    <s v="South"/>
    <s v="OFF-LA-10001613"/>
    <x v="2"/>
    <x v="16"/>
    <s v="Avery File Folder Labels"/>
    <x v="25106"/>
    <n v="2"/>
    <n v="0.2"/>
    <x v="25436"/>
    <n v="0.25"/>
    <s v="Medium"/>
  </r>
  <r>
    <x v="23202"/>
    <x v="804"/>
    <n v="44618"/>
    <s v="Standard Class"/>
    <s v="JP-16135"/>
    <s v="Julie Prescott"/>
    <x v="2"/>
    <s v="Muskogee"/>
    <s v="Oklahoma"/>
    <x v="0"/>
    <n v="74403"/>
    <x v="0"/>
    <s v="Central"/>
    <s v="OFF-AR-10002375"/>
    <x v="2"/>
    <x v="12"/>
    <s v="Newell 351"/>
    <x v="26503"/>
    <n v="2"/>
    <n v="0"/>
    <x v="27318"/>
    <n v="0.25"/>
    <s v="Medium"/>
  </r>
  <r>
    <x v="7969"/>
    <x v="886"/>
    <n v="43795"/>
    <s v="Standard Class"/>
    <s v="DH-13075"/>
    <s v="Dave Hallsten"/>
    <x v="1"/>
    <s v="Richmond"/>
    <s v="Kentucky"/>
    <x v="0"/>
    <n v="40475"/>
    <x v="0"/>
    <s v="South"/>
    <s v="OFF-AR-10002833"/>
    <x v="2"/>
    <x v="12"/>
    <s v="Newell 322"/>
    <x v="26353"/>
    <n v="3"/>
    <n v="0"/>
    <x v="27129"/>
    <n v="0.25"/>
    <s v="Medium"/>
  </r>
  <r>
    <x v="24645"/>
    <x v="546"/>
    <n v="44908"/>
    <s v="Standard Class"/>
    <s v="DS-13180"/>
    <s v="David Smith"/>
    <x v="1"/>
    <s v="San Antonio"/>
    <s v="Texas"/>
    <x v="0"/>
    <n v="78207"/>
    <x v="0"/>
    <s v="Central"/>
    <s v="OFF-FA-10000611"/>
    <x v="2"/>
    <x v="15"/>
    <s v="Binder Clips by OIC"/>
    <x v="26927"/>
    <n v="3"/>
    <n v="0.2"/>
    <x v="27876"/>
    <n v="0.25"/>
    <s v="Medium"/>
  </r>
  <r>
    <x v="17008"/>
    <x v="736"/>
    <n v="44601"/>
    <s v="Standard Class"/>
    <s v="SC-20380"/>
    <s v="Shahid Collister"/>
    <x v="0"/>
    <s v="Pembroke Pines"/>
    <s v="Florida"/>
    <x v="0"/>
    <n v="33024"/>
    <x v="0"/>
    <s v="South"/>
    <s v="OFF-BI-10000301"/>
    <x v="2"/>
    <x v="5"/>
    <s v="GBC Instant Report Kit"/>
    <x v="26086"/>
    <n v="2"/>
    <n v="0.7"/>
    <x v="26784"/>
    <n v="0.25"/>
    <s v="Medium"/>
  </r>
  <r>
    <x v="24346"/>
    <x v="1075"/>
    <n v="44803"/>
    <s v="Standard Class"/>
    <s v="AH-10195"/>
    <s v="Alan Haines"/>
    <x v="1"/>
    <s v="New York City"/>
    <s v="New York"/>
    <x v="0"/>
    <n v="10024"/>
    <x v="0"/>
    <s v="East"/>
    <s v="OFF-BI-10000138"/>
    <x v="2"/>
    <x v="5"/>
    <s v="Acco Translucent Poly Ring Binders"/>
    <x v="26928"/>
    <n v="1"/>
    <n v="0.2"/>
    <x v="27877"/>
    <n v="0.25"/>
    <s v="Medium"/>
  </r>
  <r>
    <x v="24878"/>
    <x v="1275"/>
    <n v="43955"/>
    <s v="Second Class"/>
    <s v="JK-15640"/>
    <s v="Jim Kriz"/>
    <x v="2"/>
    <s v="Philadelphia"/>
    <s v="Pennsylvania"/>
    <x v="0"/>
    <n v="19120"/>
    <x v="0"/>
    <s v="East"/>
    <s v="OFF-PA-10001526"/>
    <x v="2"/>
    <x v="13"/>
    <s v="Xerox 1949"/>
    <x v="21252"/>
    <n v="2"/>
    <n v="0.2"/>
    <x v="20828"/>
    <n v="0.25"/>
    <s v="Medium"/>
  </r>
  <r>
    <x v="22086"/>
    <x v="81"/>
    <n v="44528"/>
    <s v="Standard Class"/>
    <s v="JE-15475"/>
    <s v="Jeremy Ellison"/>
    <x v="0"/>
    <s v="Houston"/>
    <s v="Texas"/>
    <x v="0"/>
    <n v="77095"/>
    <x v="0"/>
    <s v="Central"/>
    <s v="OFF-BI-10004040"/>
    <x v="2"/>
    <x v="5"/>
    <s v="Wilson Jones Impact Binders"/>
    <x v="26929"/>
    <n v="6"/>
    <n v="0.8"/>
    <x v="27878"/>
    <n v="0.25"/>
    <s v="Medium"/>
  </r>
  <r>
    <x v="14528"/>
    <x v="1011"/>
    <n v="44058"/>
    <s v="Standard Class"/>
    <s v="PO-19180"/>
    <s v="Philisse Overcash"/>
    <x v="2"/>
    <s v="New York City"/>
    <s v="New York"/>
    <x v="0"/>
    <n v="10035"/>
    <x v="0"/>
    <s v="East"/>
    <s v="OFF-AR-10001427"/>
    <x v="2"/>
    <x v="12"/>
    <s v="Newell 330"/>
    <x v="23489"/>
    <n v="2"/>
    <n v="0"/>
    <x v="27879"/>
    <n v="0.25"/>
    <s v="Medium"/>
  </r>
  <r>
    <x v="16519"/>
    <x v="886"/>
    <n v="43795"/>
    <s v="Standard Class"/>
    <s v="SC-20680"/>
    <s v="Steve Carroll"/>
    <x v="2"/>
    <s v="San Francisco"/>
    <s v="California"/>
    <x v="0"/>
    <n v="94110"/>
    <x v="0"/>
    <s v="West"/>
    <s v="OFF-PA-10001609"/>
    <x v="2"/>
    <x v="13"/>
    <s v="Tops Wirebound Message Log Books"/>
    <x v="26716"/>
    <n v="2"/>
    <n v="0"/>
    <x v="27598"/>
    <n v="0.25"/>
    <s v="Medium"/>
  </r>
  <r>
    <x v="24879"/>
    <x v="1387"/>
    <n v="44761"/>
    <s v="Standard Class"/>
    <s v="CS-11860"/>
    <s v="Cari 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x v="26930"/>
    <n v="1"/>
    <n v="0.2"/>
    <x v="27880"/>
    <n v="0.25"/>
    <s v="Medium"/>
  </r>
  <r>
    <x v="24880"/>
    <x v="731"/>
    <n v="44646"/>
    <s v="Same Day"/>
    <s v="AC-10615"/>
    <s v="Ann Chong"/>
    <x v="1"/>
    <s v="Beaumont"/>
    <s v="Texas"/>
    <x v="0"/>
    <n v="77705"/>
    <x v="0"/>
    <s v="Central"/>
    <s v="OFF-ST-10002352"/>
    <x v="2"/>
    <x v="10"/>
    <s v="Iris Project Case"/>
    <x v="22470"/>
    <n v="2"/>
    <n v="0.2"/>
    <x v="27881"/>
    <n v="0.25"/>
    <s v="Medium"/>
  </r>
  <r>
    <x v="20832"/>
    <x v="558"/>
    <n v="44356"/>
    <s v="Standard Class"/>
    <s v="EK-3795"/>
    <s v="Eileen Kiefer"/>
    <x v="2"/>
    <s v="Port Harcourt"/>
    <s v="Rivers"/>
    <x v="80"/>
    <m/>
    <x v="3"/>
    <s v="Africa"/>
    <s v="OFF-STO-10001142"/>
    <x v="2"/>
    <x v="15"/>
    <s v="Stockwell Push Pins, Metal"/>
    <x v="26792"/>
    <n v="1"/>
    <n v="0.7"/>
    <x v="27696"/>
    <n v="0.25"/>
    <s v="Medium"/>
  </r>
  <r>
    <x v="14330"/>
    <x v="720"/>
    <n v="43680"/>
    <s v="Second Class"/>
    <s v="DV-3045"/>
    <s v="Darrin Van Huff"/>
    <x v="1"/>
    <s v="Lagos"/>
    <s v="Lagos"/>
    <x v="80"/>
    <m/>
    <x v="3"/>
    <s v="Africa"/>
    <s v="OFF-CAR-10002054"/>
    <x v="2"/>
    <x v="5"/>
    <s v="Cardinal Hole Reinforcements, Economy"/>
    <x v="26931"/>
    <n v="1"/>
    <n v="0.7"/>
    <x v="27882"/>
    <n v="0.25"/>
    <s v="Critical"/>
  </r>
  <r>
    <x v="24881"/>
    <x v="754"/>
    <n v="44452"/>
    <s v="Standard Class"/>
    <s v="MA-7995"/>
    <s v="Michelle Arnett"/>
    <x v="2"/>
    <s v="Mombasa"/>
    <s v="Coast"/>
    <x v="93"/>
    <m/>
    <x v="3"/>
    <s v="Africa"/>
    <s v="OFF-CAR-10002931"/>
    <x v="2"/>
    <x v="5"/>
    <s v="Cardinal Hole Reinforcements, Recycled"/>
    <x v="25623"/>
    <n v="1"/>
    <n v="0"/>
    <x v="13210"/>
    <n v="0.25"/>
    <s v="Medium"/>
  </r>
  <r>
    <x v="19379"/>
    <x v="697"/>
    <n v="44430"/>
    <s v="Standard Class"/>
    <s v="GP-4740"/>
    <s v="Guy Phonely"/>
    <x v="1"/>
    <s v="Turgutlu"/>
    <s v="Manisa"/>
    <x v="52"/>
    <m/>
    <x v="4"/>
    <s v="EMEA"/>
    <s v="OFF-HON-10001204"/>
    <x v="2"/>
    <x v="16"/>
    <s v="Hon Color Coded Labels, Alphabetical"/>
    <x v="26753"/>
    <n v="1"/>
    <n v="0.6"/>
    <x v="27644"/>
    <n v="0.25"/>
    <s v="Medium"/>
  </r>
  <r>
    <x v="17256"/>
    <x v="179"/>
    <n v="44914"/>
    <s v="Standard Class"/>
    <s v="GH-4665"/>
    <s v="Greg Hansen"/>
    <x v="0"/>
    <s v="Ras al Khaymah"/>
    <s v="Ra's Al Khaymah"/>
    <x v="132"/>
    <m/>
    <x v="4"/>
    <s v="EMEA"/>
    <s v="OFF-AVE-10000357"/>
    <x v="2"/>
    <x v="5"/>
    <s v="Avery Binder Covers, Clear"/>
    <x v="26932"/>
    <n v="1"/>
    <n v="0.7"/>
    <x v="27883"/>
    <n v="0.25"/>
    <s v="Medium"/>
  </r>
  <r>
    <x v="17256"/>
    <x v="179"/>
    <n v="44914"/>
    <s v="Standard Class"/>
    <s v="GH-4665"/>
    <s v="Greg Hansen"/>
    <x v="0"/>
    <s v="Ras al Khaymah"/>
    <s v="Ra's Al Khaymah"/>
    <x v="132"/>
    <m/>
    <x v="4"/>
    <s v="EMEA"/>
    <s v="OFF-AVE-10004827"/>
    <x v="2"/>
    <x v="5"/>
    <s v="Avery Binder Covers, Recycled"/>
    <x v="26795"/>
    <n v="1"/>
    <n v="0.7"/>
    <x v="27699"/>
    <n v="0.25"/>
    <s v="Medium"/>
  </r>
  <r>
    <x v="15182"/>
    <x v="686"/>
    <n v="44615"/>
    <s v="First Class"/>
    <s v="AA-480"/>
    <s v="Andrew Allen"/>
    <x v="0"/>
    <s v="Siauliai"/>
    <s v="Šiauliai"/>
    <x v="46"/>
    <m/>
    <x v="4"/>
    <s v="EMEA"/>
    <s v="OFF-XER-10004012"/>
    <x v="2"/>
    <x v="13"/>
    <s v="Xerox Note Cards, Premium"/>
    <x v="26933"/>
    <n v="1"/>
    <n v="0.7"/>
    <x v="27884"/>
    <n v="0.25"/>
    <s v="Medium"/>
  </r>
  <r>
    <x v="8748"/>
    <x v="349"/>
    <n v="44540"/>
    <s v="Standard Class"/>
    <s v="HF-4995"/>
    <s v="Herbert Flentye"/>
    <x v="0"/>
    <s v="Dakar"/>
    <s v="Dakar"/>
    <x v="3"/>
    <m/>
    <x v="3"/>
    <s v="Africa"/>
    <s v="OFF-AVE-10003279"/>
    <x v="2"/>
    <x v="5"/>
    <s v="Avery Hole Reinforcements, Durable"/>
    <x v="24957"/>
    <n v="1"/>
    <n v="0"/>
    <x v="17930"/>
    <n v="0.25"/>
    <s v="Medium"/>
  </r>
  <r>
    <x v="23289"/>
    <x v="1257"/>
    <n v="43481"/>
    <s v="Standard Class"/>
    <s v="SC-10440"/>
    <s v="Shaun Chance"/>
    <x v="1"/>
    <s v="Lagos"/>
    <s v="Lagos"/>
    <x v="80"/>
    <m/>
    <x v="3"/>
    <s v="Africa"/>
    <s v="OFF-ADV-10003030"/>
    <x v="2"/>
    <x v="15"/>
    <s v="Advantus Staples, 12 Pack"/>
    <x v="26934"/>
    <n v="1"/>
    <n v="0.7"/>
    <x v="27885"/>
    <n v="0.25"/>
    <s v="Medium"/>
  </r>
  <r>
    <x v="10680"/>
    <x v="199"/>
    <n v="44846"/>
    <s v="Second Class"/>
    <s v="GH-4485"/>
    <s v="Gene Hale"/>
    <x v="1"/>
    <s v="Alexandria"/>
    <s v="Al Iskandariyah"/>
    <x v="44"/>
    <m/>
    <x v="3"/>
    <s v="Africa"/>
    <s v="OFF-JIF-10002275"/>
    <x v="2"/>
    <x v="14"/>
    <s v="Jiffy Clasp Envelope, with clear poly window"/>
    <x v="22250"/>
    <n v="1"/>
    <n v="0"/>
    <x v="11984"/>
    <n v="0.25"/>
    <s v="Medium"/>
  </r>
  <r>
    <x v="11796"/>
    <x v="1178"/>
    <n v="44689"/>
    <s v="Standard Class"/>
    <s v="TM-11010"/>
    <s v="Tamara Manning"/>
    <x v="0"/>
    <s v="Kulob"/>
    <s v="Khatlon"/>
    <x v="141"/>
    <m/>
    <x v="4"/>
    <s v="EMEA"/>
    <s v="OFF-JIF-10000165"/>
    <x v="2"/>
    <x v="14"/>
    <s v="Jiffy Business Envelopes, Recycled"/>
    <x v="24649"/>
    <n v="1"/>
    <n v="0.7"/>
    <x v="19230"/>
    <n v="0.25"/>
    <s v="Medium"/>
  </r>
  <r>
    <x v="7213"/>
    <x v="75"/>
    <n v="44890"/>
    <s v="Standard Class"/>
    <s v="PJ-8835"/>
    <s v="Patrick Jones"/>
    <x v="1"/>
    <s v="Bolu"/>
    <s v="Bolu"/>
    <x v="52"/>
    <m/>
    <x v="4"/>
    <s v="EMEA"/>
    <s v="OFF-AVE-10003504"/>
    <x v="2"/>
    <x v="16"/>
    <s v="Avery Legal Exhibit Labels, 5000 Label Set"/>
    <x v="26935"/>
    <n v="1"/>
    <n v="0.6"/>
    <x v="27886"/>
    <n v="0.25"/>
    <s v="Medium"/>
  </r>
  <r>
    <x v="24115"/>
    <x v="824"/>
    <n v="44014"/>
    <s v="Standard Class"/>
    <s v="AS-630"/>
    <s v="Ann Steele"/>
    <x v="2"/>
    <s v="Ardabil"/>
    <s v="Ardabil"/>
    <x v="22"/>
    <m/>
    <x v="4"/>
    <s v="EMEA"/>
    <s v="OFF-HON-10001132"/>
    <x v="2"/>
    <x v="16"/>
    <s v="Hon Round Labels, Adjustable"/>
    <x v="24080"/>
    <n v="1"/>
    <n v="0"/>
    <x v="13091"/>
    <n v="0.25"/>
    <s v="Medium"/>
  </r>
  <r>
    <x v="24151"/>
    <x v="1211"/>
    <n v="44419"/>
    <s v="Second Class"/>
    <s v="MY-8295"/>
    <s v="Muhammed Yedwab"/>
    <x v="1"/>
    <s v="Adana"/>
    <s v="Adana"/>
    <x v="52"/>
    <m/>
    <x v="4"/>
    <s v="EMEA"/>
    <s v="OFF-ADV-10004598"/>
    <x v="2"/>
    <x v="15"/>
    <s v="Advantus Paper Clips, Metal"/>
    <x v="25265"/>
    <n v="1"/>
    <n v="0.6"/>
    <x v="27887"/>
    <n v="0.25"/>
    <s v="Medium"/>
  </r>
  <r>
    <x v="12205"/>
    <x v="420"/>
    <n v="44071"/>
    <s v="First Class"/>
    <s v="DB-13060"/>
    <s v="Dave Brooks"/>
    <x v="0"/>
    <s v="Zapopan"/>
    <s v="Jalisco"/>
    <x v="14"/>
    <m/>
    <x v="5"/>
    <s v="North"/>
    <s v="OFF-BI-10002126"/>
    <x v="2"/>
    <x v="5"/>
    <s v="Wilson Jones Index Tab, Clear"/>
    <x v="26936"/>
    <n v="7"/>
    <n v="0"/>
    <x v="27888"/>
    <n v="0.24700000000000003"/>
    <s v="High"/>
  </r>
  <r>
    <x v="24882"/>
    <x v="877"/>
    <n v="43661"/>
    <s v="Standard Class"/>
    <s v="JD-15895"/>
    <s v="Jonathan Doherty"/>
    <x v="1"/>
    <s v="San Salvador"/>
    <s v="San Salvador"/>
    <x v="15"/>
    <m/>
    <x v="5"/>
    <s v="Central"/>
    <s v="OFF-LA-10001701"/>
    <x v="2"/>
    <x v="16"/>
    <s v="Novimex File Folder Labels, Adjustable"/>
    <x v="23311"/>
    <n v="6"/>
    <n v="0"/>
    <x v="7190"/>
    <n v="0.246"/>
    <s v="Medium"/>
  </r>
  <r>
    <x v="23016"/>
    <x v="582"/>
    <n v="43802"/>
    <s v="Standard Class"/>
    <s v="MO-17800"/>
    <s v="Meg O'Connel"/>
    <x v="2"/>
    <s v="Panama City"/>
    <s v="Panama"/>
    <x v="100"/>
    <m/>
    <x v="5"/>
    <s v="Central"/>
    <s v="OFF-BI-10002483"/>
    <x v="2"/>
    <x v="5"/>
    <s v="Cardinal Hole Reinforcements, Clear"/>
    <x v="25501"/>
    <n v="2"/>
    <n v="0.4"/>
    <x v="25951"/>
    <n v="0.24500000000000002"/>
    <s v="Medium"/>
  </r>
  <r>
    <x v="8450"/>
    <x v="281"/>
    <n v="44738"/>
    <s v="Second Class"/>
    <s v="TB-21355"/>
    <s v="Todd Boyes"/>
    <x v="1"/>
    <s v="Juárez"/>
    <s v="Chihuahua"/>
    <x v="14"/>
    <m/>
    <x v="5"/>
    <s v="North"/>
    <s v="TEC-AC-10001246"/>
    <x v="0"/>
    <x v="0"/>
    <s v="Enermax Numeric Keypad, Erganomic"/>
    <x v="17059"/>
    <n v="2"/>
    <n v="0"/>
    <x v="13824"/>
    <n v="0.24199999999999999"/>
    <s v="Medium"/>
  </r>
  <r>
    <x v="3410"/>
    <x v="1034"/>
    <n v="44138"/>
    <s v="Standard Class"/>
    <s v="EC-14050"/>
    <s v="Erin Creighton"/>
    <x v="0"/>
    <s v="Mar del Plata"/>
    <s v="Provincia de Buenos Aires"/>
    <x v="47"/>
    <m/>
    <x v="5"/>
    <s v="South"/>
    <s v="OFF-BI-10004654"/>
    <x v="2"/>
    <x v="5"/>
    <s v="Ibico 3-Hole Punch, Economy"/>
    <x v="26937"/>
    <n v="1"/>
    <n v="0.7"/>
    <x v="27889"/>
    <n v="0.24"/>
    <s v="Medium"/>
  </r>
  <r>
    <x v="3410"/>
    <x v="1034"/>
    <n v="44138"/>
    <s v="Standard Class"/>
    <s v="EC-14050"/>
    <s v="Erin Creighton"/>
    <x v="0"/>
    <s v="Mar del Plata"/>
    <s v="Provincia de Buenos Aires"/>
    <x v="47"/>
    <m/>
    <x v="5"/>
    <s v="South"/>
    <s v="OFF-LA-10000845"/>
    <x v="2"/>
    <x v="16"/>
    <s v="Novimex Round Labels, Adjustable"/>
    <x v="26938"/>
    <n v="2"/>
    <n v="0.4"/>
    <x v="27890"/>
    <n v="0.24"/>
    <s v="Medium"/>
  </r>
  <r>
    <x v="19188"/>
    <x v="228"/>
    <n v="44674"/>
    <s v="Standard Class"/>
    <s v="LW-17125"/>
    <s v="Liz Willingham"/>
    <x v="0"/>
    <s v="Amsterdam"/>
    <s v="North Holland"/>
    <x v="33"/>
    <m/>
    <x v="2"/>
    <s v="Central"/>
    <s v="OFF-BI-10001507"/>
    <x v="2"/>
    <x v="5"/>
    <s v="Wilson Jones Binder Covers, Economy"/>
    <x v="22734"/>
    <n v="2"/>
    <n v="0.5"/>
    <x v="22712"/>
    <n v="0.24"/>
    <s v="Medium"/>
  </r>
  <r>
    <x v="942"/>
    <x v="639"/>
    <n v="44351"/>
    <s v="Standard Class"/>
    <s v="JB-15925"/>
    <s v="Joni Blumstein"/>
    <x v="0"/>
    <s v="Trier"/>
    <s v="Rhineland-Palatinate"/>
    <x v="2"/>
    <m/>
    <x v="2"/>
    <s v="Central"/>
    <s v="OFF-LA-10000321"/>
    <x v="2"/>
    <x v="16"/>
    <s v="Novimex Color Coded Labels, Adjustable"/>
    <x v="23698"/>
    <n v="1"/>
    <n v="0"/>
    <x v="14573"/>
    <n v="0.24"/>
    <s v="Medium"/>
  </r>
  <r>
    <x v="3269"/>
    <x v="813"/>
    <n v="44210"/>
    <s v="Standard Class"/>
    <s v="NK-18490"/>
    <s v="Neil Knudson"/>
    <x v="2"/>
    <s v="Yangon"/>
    <s v="Yangon"/>
    <x v="73"/>
    <m/>
    <x v="1"/>
    <s v="Southeast Asia"/>
    <s v="OFF-BI-10000168"/>
    <x v="2"/>
    <x v="5"/>
    <s v="Cardinal Hole Reinforcements, Recycled"/>
    <x v="26939"/>
    <n v="1"/>
    <n v="0.17"/>
    <x v="27891"/>
    <n v="0.24"/>
    <s v="Medium"/>
  </r>
  <r>
    <x v="24883"/>
    <x v="953"/>
    <n v="44059"/>
    <s v="Second Class"/>
    <s v="SS-20590"/>
    <s v="Sonia Sunley"/>
    <x v="0"/>
    <s v="Manila"/>
    <s v="National Capital"/>
    <x v="30"/>
    <m/>
    <x v="1"/>
    <s v="Southeast Asia"/>
    <s v="OFF-FA-10003782"/>
    <x v="2"/>
    <x v="15"/>
    <s v="Advantus Paper Clips, Bulk Pack"/>
    <x v="26940"/>
    <n v="1"/>
    <n v="0.45"/>
    <x v="27892"/>
    <n v="0.24"/>
    <s v="Critical"/>
  </r>
  <r>
    <x v="14985"/>
    <x v="735"/>
    <n v="44437"/>
    <s v="Standard Class"/>
    <s v="CR-12730"/>
    <s v="Craig Reiter"/>
    <x v="0"/>
    <s v="Columbus"/>
    <s v="Ohio"/>
    <x v="0"/>
    <n v="43229"/>
    <x v="0"/>
    <s v="East"/>
    <s v="OFF-BI-10002827"/>
    <x v="2"/>
    <x v="5"/>
    <s v="Avery Durable Poly Binders"/>
    <x v="26941"/>
    <n v="2"/>
    <n v="0.7"/>
    <x v="27893"/>
    <n v="0.24"/>
    <s v="Medium"/>
  </r>
  <r>
    <x v="1577"/>
    <x v="882"/>
    <n v="43648"/>
    <s v="Standard Class"/>
    <s v="CA-12775"/>
    <s v="Cynthia Arntzen"/>
    <x v="0"/>
    <s v="Philadelphia"/>
    <s v="Pennsylvania"/>
    <x v="0"/>
    <n v="19140"/>
    <x v="0"/>
    <s v="East"/>
    <s v="OFF-BI-10003094"/>
    <x v="2"/>
    <x v="5"/>
    <s v="Self-Adhesive Ring Binder Labels"/>
    <x v="26942"/>
    <n v="3"/>
    <n v="0.7"/>
    <x v="27894"/>
    <n v="0.24"/>
    <s v="High"/>
  </r>
  <r>
    <x v="13355"/>
    <x v="85"/>
    <n v="44326"/>
    <s v="Standard Class"/>
    <s v="BF-11005"/>
    <s v="Barry 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x v="24074"/>
    <n v="1"/>
    <n v="0"/>
    <x v="27895"/>
    <n v="0.24"/>
    <s v="Medium"/>
  </r>
  <r>
    <x v="16354"/>
    <x v="842"/>
    <n v="44786"/>
    <s v="Standard Class"/>
    <s v="JW-15955"/>
    <s v="Joni Wasserman"/>
    <x v="0"/>
    <s v="Long Beach"/>
    <s v="New York"/>
    <x v="0"/>
    <n v="11561"/>
    <x v="0"/>
    <s v="East"/>
    <s v="OFF-AR-10003602"/>
    <x v="2"/>
    <x v="12"/>
    <s v="Quartet Omega Colored Chalk, 12/Pack"/>
    <x v="23694"/>
    <n v="2"/>
    <n v="0"/>
    <x v="25671"/>
    <n v="0.24"/>
    <s v="Medium"/>
  </r>
  <r>
    <x v="6985"/>
    <x v="377"/>
    <n v="44137"/>
    <s v="Second Class"/>
    <s v="FA-14230"/>
    <s v="Frank Atkinson"/>
    <x v="1"/>
    <s v="Denver"/>
    <s v="Colorado"/>
    <x v="0"/>
    <n v="80219"/>
    <x v="0"/>
    <s v="West"/>
    <s v="FUR-FU-10003026"/>
    <x v="1"/>
    <x v="11"/>
    <s v="Eldon Regeneration Recycled Desk Accessories, Black"/>
    <x v="26943"/>
    <n v="4"/>
    <n v="0.2"/>
    <x v="27896"/>
    <n v="0.24"/>
    <s v="Medium"/>
  </r>
  <r>
    <x v="17331"/>
    <x v="868"/>
    <n v="43564"/>
    <s v="Standard Class"/>
    <s v="MS-17710"/>
    <s v="Maurice Satty"/>
    <x v="0"/>
    <s v="Detroit"/>
    <s v="Michigan"/>
    <x v="0"/>
    <n v="48205"/>
    <x v="0"/>
    <s v="Central"/>
    <s v="FUR-FU-10004020"/>
    <x v="1"/>
    <x v="11"/>
    <s v="Advantus Panel Wall Acrylic Frame"/>
    <x v="26944"/>
    <n v="1"/>
    <n v="0"/>
    <x v="27897"/>
    <n v="0.24"/>
    <s v="Medium"/>
  </r>
  <r>
    <x v="23442"/>
    <x v="237"/>
    <n v="44565"/>
    <s v="Standard Class"/>
    <s v="MP-17965"/>
    <s v="Michael Paige"/>
    <x v="1"/>
    <s v="Bristol"/>
    <s v="Tennessee"/>
    <x v="0"/>
    <n v="37620"/>
    <x v="0"/>
    <s v="South"/>
    <s v="OFF-BI-10000145"/>
    <x v="2"/>
    <x v="5"/>
    <s v="Zipper Ring Binder Pockets"/>
    <x v="26945"/>
    <n v="3"/>
    <n v="0.7"/>
    <x v="27898"/>
    <n v="0.24"/>
    <s v="Medium"/>
  </r>
  <r>
    <x v="24884"/>
    <x v="711"/>
    <n v="44132"/>
    <s v="Standard Class"/>
    <s v="AG-10495"/>
    <s v="Andrew Gjertsen"/>
    <x v="1"/>
    <s v="Seattle"/>
    <s v="Washington"/>
    <x v="0"/>
    <n v="98105"/>
    <x v="0"/>
    <s v="West"/>
    <s v="OFF-BI-10004140"/>
    <x v="2"/>
    <x v="5"/>
    <s v="Avery Non-Stick Binders"/>
    <x v="26905"/>
    <n v="1"/>
    <n v="0.2"/>
    <x v="27850"/>
    <n v="0.24"/>
    <s v="Medium"/>
  </r>
  <r>
    <x v="4517"/>
    <x v="32"/>
    <n v="43776"/>
    <s v="Standard Class"/>
    <s v="SG-20605"/>
    <s v="Speros 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x v="26946"/>
    <n v="2"/>
    <n v="0.2"/>
    <x v="27899"/>
    <n v="0.24"/>
    <s v="High"/>
  </r>
  <r>
    <x v="21641"/>
    <x v="38"/>
    <n v="44436"/>
    <s v="Standard Class"/>
    <s v="SU-20665"/>
    <s v="Stephanie Ulpright"/>
    <x v="2"/>
    <s v="Greenville"/>
    <s v="North Carolina"/>
    <x v="0"/>
    <n v="27834"/>
    <x v="0"/>
    <s v="South"/>
    <s v="OFF-LA-10004559"/>
    <x v="2"/>
    <x v="16"/>
    <s v="Avery 49"/>
    <x v="23568"/>
    <n v="4"/>
    <n v="0.2"/>
    <x v="26222"/>
    <n v="0.24"/>
    <s v="Medium"/>
  </r>
  <r>
    <x v="24885"/>
    <x v="424"/>
    <n v="43780"/>
    <s v="Standard Class"/>
    <s v="TH-21235"/>
    <s v="Tiffany House"/>
    <x v="1"/>
    <s v="Long Beach"/>
    <s v="California"/>
    <x v="0"/>
    <n v="90805"/>
    <x v="0"/>
    <s v="West"/>
    <s v="OFF-AR-10000940"/>
    <x v="2"/>
    <x v="12"/>
    <s v="Newell 343"/>
    <x v="26947"/>
    <n v="1"/>
    <n v="0"/>
    <x v="27900"/>
    <n v="0.24"/>
    <s v="Medium"/>
  </r>
  <r>
    <x v="20843"/>
    <x v="733"/>
    <n v="44117"/>
    <s v="Standard Class"/>
    <s v="SC-20575"/>
    <s v="Sonia Cooley"/>
    <x v="0"/>
    <s v="Miami"/>
    <s v="Florida"/>
    <x v="0"/>
    <n v="33178"/>
    <x v="0"/>
    <s v="South"/>
    <s v="OFF-BI-10000145"/>
    <x v="2"/>
    <x v="5"/>
    <s v="Zipper Ring Binder Pockets"/>
    <x v="26948"/>
    <n v="2"/>
    <n v="0.7"/>
    <x v="27901"/>
    <n v="0.24"/>
    <s v="Medium"/>
  </r>
  <r>
    <x v="14025"/>
    <x v="1249"/>
    <n v="43730"/>
    <s v="Standard Class"/>
    <s v="JA-15970"/>
    <s v="Joseph Airdo"/>
    <x v="0"/>
    <s v="Springfield"/>
    <s v="Oregon"/>
    <x v="0"/>
    <n v="97477"/>
    <x v="0"/>
    <s v="West"/>
    <s v="OFF-AR-10001473"/>
    <x v="2"/>
    <x v="12"/>
    <s v="Newell 313"/>
    <x v="25376"/>
    <n v="2"/>
    <n v="0.2"/>
    <x v="27902"/>
    <n v="0.24"/>
    <s v="Medium"/>
  </r>
  <r>
    <x v="19962"/>
    <x v="988"/>
    <n v="43745"/>
    <s v="Standard Class"/>
    <s v="RD-19930"/>
    <s v="Russell D'Ascenzo"/>
    <x v="0"/>
    <s v="Dallas"/>
    <s v="Texas"/>
    <x v="0"/>
    <n v="75217"/>
    <x v="0"/>
    <s v="Central"/>
    <s v="OFF-BI-10002609"/>
    <x v="2"/>
    <x v="5"/>
    <s v="Avery Hidden Tab Dividers for Binding Systems"/>
    <x v="26832"/>
    <n v="3"/>
    <n v="0.8"/>
    <x v="27749"/>
    <n v="0.24"/>
    <s v="High"/>
  </r>
  <r>
    <x v="15987"/>
    <x v="199"/>
    <n v="44846"/>
    <s v="Standard Class"/>
    <s v="XP-21865"/>
    <s v="Xylona Preis"/>
    <x v="0"/>
    <s v="Belleville"/>
    <s v="New Jersey"/>
    <x v="0"/>
    <n v="7109"/>
    <x v="0"/>
    <s v="East"/>
    <s v="OFF-PA-10004888"/>
    <x v="2"/>
    <x v="13"/>
    <s v="Xerox 217"/>
    <x v="23738"/>
    <n v="1"/>
    <n v="0"/>
    <x v="25108"/>
    <n v="0.24"/>
    <s v="Medium"/>
  </r>
  <r>
    <x v="15262"/>
    <x v="1310"/>
    <n v="43563"/>
    <s v="Standard Class"/>
    <s v="KE-16420"/>
    <s v="Katrina Edelman"/>
    <x v="1"/>
    <s v="Los Angeles"/>
    <s v="California"/>
    <x v="0"/>
    <n v="90008"/>
    <x v="0"/>
    <s v="West"/>
    <s v="OFF-EN-10001415"/>
    <x v="2"/>
    <x v="14"/>
    <s v="Staples"/>
    <x v="21731"/>
    <n v="2"/>
    <n v="0"/>
    <x v="14002"/>
    <n v="0.24"/>
    <s v="Medium"/>
  </r>
  <r>
    <x v="21939"/>
    <x v="1064"/>
    <n v="44807"/>
    <s v="Standard Class"/>
    <s v="QJ-9255"/>
    <s v="Quincy Jones"/>
    <x v="1"/>
    <s v="Panevezys"/>
    <s v="Panevezys"/>
    <x v="46"/>
    <m/>
    <x v="4"/>
    <s v="EMEA"/>
    <s v="OFF-SME-10000880"/>
    <x v="2"/>
    <x v="10"/>
    <s v="Smead Box, Blue"/>
    <x v="26534"/>
    <n v="1"/>
    <n v="0.7"/>
    <x v="27903"/>
    <n v="0.24"/>
    <s v="Low"/>
  </r>
  <r>
    <x v="16107"/>
    <x v="927"/>
    <n v="44723"/>
    <s v="Standard Class"/>
    <s v="JS-5880"/>
    <s v="John Stevenson"/>
    <x v="0"/>
    <s v="Jos"/>
    <s v="Plateau"/>
    <x v="80"/>
    <m/>
    <x v="3"/>
    <s v="Africa"/>
    <s v="OFF-WIL-10002593"/>
    <x v="2"/>
    <x v="5"/>
    <s v="Wilson Jones Hole Reinforcements, Durable"/>
    <x v="26949"/>
    <n v="1"/>
    <n v="0.7"/>
    <x v="27904"/>
    <n v="0.24"/>
    <s v="High"/>
  </r>
  <r>
    <x v="24886"/>
    <x v="5"/>
    <n v="44381"/>
    <s v="Standard Class"/>
    <s v="NC-8340"/>
    <s v="Nat Carroll"/>
    <x v="0"/>
    <s v="Istanbul"/>
    <s v="Istanbul"/>
    <x v="52"/>
    <m/>
    <x v="4"/>
    <s v="EMEA"/>
    <s v="OFF-CAR-10002054"/>
    <x v="2"/>
    <x v="5"/>
    <s v="Cardinal Hole Reinforcements, Economy"/>
    <x v="26406"/>
    <n v="2"/>
    <n v="0.6"/>
    <x v="27200"/>
    <n v="0.24"/>
    <s v="Medium"/>
  </r>
  <r>
    <x v="17323"/>
    <x v="1189"/>
    <n v="43706"/>
    <s v="Standard Class"/>
    <s v="Co-2640"/>
    <s v="Corey-Lock"/>
    <x v="0"/>
    <s v="Lagos"/>
    <s v="Lagos"/>
    <x v="80"/>
    <m/>
    <x v="3"/>
    <s v="Africa"/>
    <s v="OFF-FEL-10000070"/>
    <x v="2"/>
    <x v="10"/>
    <s v="Fellowes Box, Industrial"/>
    <x v="26213"/>
    <n v="2"/>
    <n v="0.7"/>
    <x v="26951"/>
    <n v="0.24"/>
    <s v="Medium"/>
  </r>
  <r>
    <x v="8155"/>
    <x v="473"/>
    <n v="44548"/>
    <s v="Second Class"/>
    <s v="CM-1830"/>
    <s v="Cari MacIntyre"/>
    <x v="1"/>
    <s v="Lagos"/>
    <s v="Lagos"/>
    <x v="80"/>
    <m/>
    <x v="3"/>
    <s v="Africa"/>
    <s v="OFF-KLE-10000466"/>
    <x v="2"/>
    <x v="6"/>
    <s v="Kleencut Letter Opener, Easy Grip"/>
    <x v="20469"/>
    <n v="6"/>
    <n v="0.7"/>
    <x v="27905"/>
    <n v="0.24"/>
    <s v="High"/>
  </r>
  <r>
    <x v="22538"/>
    <x v="765"/>
    <n v="44420"/>
    <s v="Standard Class"/>
    <s v="CR-2730"/>
    <s v="Craig Reiter"/>
    <x v="0"/>
    <s v="Lagos"/>
    <s v="Lagos"/>
    <x v="80"/>
    <m/>
    <x v="3"/>
    <s v="Africa"/>
    <s v="OFF-OIC-10003366"/>
    <x v="2"/>
    <x v="15"/>
    <s v="OIC Staples, Metal"/>
    <x v="26731"/>
    <n v="1"/>
    <n v="0.7"/>
    <x v="27619"/>
    <n v="0.24"/>
    <s v="Medium"/>
  </r>
  <r>
    <x v="23288"/>
    <x v="621"/>
    <n v="44091"/>
    <s v="Standard Class"/>
    <s v="SG-10890"/>
    <s v="Susan Gilcrest"/>
    <x v="1"/>
    <s v="Onitsha"/>
    <s v="Anambra"/>
    <x v="80"/>
    <m/>
    <x v="3"/>
    <s v="Africa"/>
    <s v="OFF-FIS-10002949"/>
    <x v="2"/>
    <x v="6"/>
    <s v="Fiskars Ruler, High Speed"/>
    <x v="26668"/>
    <n v="1"/>
    <n v="0.7"/>
    <x v="27536"/>
    <n v="0.24"/>
    <s v="Medium"/>
  </r>
  <r>
    <x v="24852"/>
    <x v="772"/>
    <n v="44253"/>
    <s v="Standard Class"/>
    <s v="JS-5595"/>
    <s v="Jill Stevenson"/>
    <x v="1"/>
    <s v="Izmir"/>
    <s v="Izmir"/>
    <x v="52"/>
    <m/>
    <x v="4"/>
    <s v="EMEA"/>
    <s v="OFF-ADV-10003196"/>
    <x v="2"/>
    <x v="15"/>
    <s v="Advantus Staples, Assorted Sizes"/>
    <x v="26950"/>
    <n v="1"/>
    <n v="0.6"/>
    <x v="25434"/>
    <n v="0.24"/>
    <s v="Medium"/>
  </r>
  <r>
    <x v="23289"/>
    <x v="1257"/>
    <n v="43481"/>
    <s v="Standard Class"/>
    <s v="SC-10440"/>
    <s v="Shaun Chance"/>
    <x v="1"/>
    <s v="Lagos"/>
    <s v="Lagos"/>
    <x v="80"/>
    <m/>
    <x v="3"/>
    <s v="Africa"/>
    <s v="OFF-FEL-10003848"/>
    <x v="2"/>
    <x v="10"/>
    <s v="Fellowes Trays, Industrial"/>
    <x v="23699"/>
    <n v="1"/>
    <n v="0.7"/>
    <x v="27906"/>
    <n v="0.24"/>
    <s v="Medium"/>
  </r>
  <r>
    <x v="9826"/>
    <x v="56"/>
    <n v="44637"/>
    <s v="Standard Class"/>
    <s v="BS-1755"/>
    <s v="Bruce Stewart"/>
    <x v="0"/>
    <s v="Port Harcourt"/>
    <s v="Rivers"/>
    <x v="80"/>
    <m/>
    <x v="3"/>
    <s v="Africa"/>
    <s v="OFF-STA-10000054"/>
    <x v="2"/>
    <x v="12"/>
    <s v="Stanley Pens, Fluorescent"/>
    <x v="26951"/>
    <n v="1"/>
    <n v="0.7"/>
    <x v="27907"/>
    <n v="0.24"/>
    <s v="Medium"/>
  </r>
  <r>
    <x v="9763"/>
    <x v="840"/>
    <n v="44176"/>
    <s v="Second Class"/>
    <s v="CC-2100"/>
    <s v="Chad Cunningham"/>
    <x v="2"/>
    <s v="Budapest"/>
    <s v="Budapest"/>
    <x v="54"/>
    <m/>
    <x v="4"/>
    <s v="EMEA"/>
    <s v="OFF-STI-10003510"/>
    <x v="2"/>
    <x v="6"/>
    <s v="Stiletto Trimmer, Easy Grip"/>
    <x v="21246"/>
    <n v="1"/>
    <n v="0"/>
    <x v="3601"/>
    <n v="0.24"/>
    <s v="Medium"/>
  </r>
  <r>
    <x v="21204"/>
    <x v="1178"/>
    <n v="44686"/>
    <s v="First Class"/>
    <s v="OT-8730"/>
    <s v="Olvera Toch"/>
    <x v="0"/>
    <s v="Qostanay"/>
    <s v="Qostanay"/>
    <x v="136"/>
    <m/>
    <x v="4"/>
    <s v="EMEA"/>
    <s v="OFF-HON-10004825"/>
    <x v="2"/>
    <x v="16"/>
    <s v="Hon File Folder Labels, Adjustable"/>
    <x v="26952"/>
    <n v="1"/>
    <n v="0.7"/>
    <x v="26550"/>
    <n v="0.24"/>
    <s v="High"/>
  </r>
  <r>
    <x v="18587"/>
    <x v="378"/>
    <n v="44430"/>
    <s v="Standard Class"/>
    <s v="SC-10305"/>
    <s v="Sean Christensen"/>
    <x v="0"/>
    <s v="Kano"/>
    <s v="Kano"/>
    <x v="80"/>
    <m/>
    <x v="3"/>
    <s v="Africa"/>
    <s v="OFF-HAR-10001531"/>
    <x v="2"/>
    <x v="16"/>
    <s v="Harbour Creations Removable Labels, Adjustable"/>
    <x v="26953"/>
    <n v="1"/>
    <n v="0.7"/>
    <x v="27908"/>
    <n v="0.24"/>
    <s v="Medium"/>
  </r>
  <r>
    <x v="21862"/>
    <x v="137"/>
    <n v="43732"/>
    <s v="Standard Class"/>
    <s v="NC-8415"/>
    <s v="Nathan Cano"/>
    <x v="0"/>
    <s v="Maiduguri"/>
    <s v="Borno"/>
    <x v="80"/>
    <m/>
    <x v="3"/>
    <s v="Africa"/>
    <s v="OFF-HON-10000934"/>
    <x v="2"/>
    <x v="16"/>
    <s v="Hon Legal Exhibit Labels, Laser Printer Compatible"/>
    <x v="25543"/>
    <n v="1"/>
    <n v="0.7"/>
    <x v="27909"/>
    <n v="0.24"/>
    <s v="Medium"/>
  </r>
  <r>
    <x v="10894"/>
    <x v="84"/>
    <n v="44548"/>
    <s v="Standard Class"/>
    <s v="PJ-8835"/>
    <s v="Patrick Jones"/>
    <x v="1"/>
    <s v="Calabar"/>
    <s v="Cross River"/>
    <x v="80"/>
    <m/>
    <x v="3"/>
    <s v="Africa"/>
    <s v="OFF-HAR-10001262"/>
    <x v="2"/>
    <x v="16"/>
    <s v="Harbour Creations Removable Labels, Adjustable"/>
    <x v="26954"/>
    <n v="1"/>
    <n v="0.7"/>
    <x v="27188"/>
    <n v="0.24"/>
    <s v="Medium"/>
  </r>
  <r>
    <x v="24887"/>
    <x v="194"/>
    <n v="44475"/>
    <s v="Standard Class"/>
    <s v="IM-15055"/>
    <s v="Ionia McGrath"/>
    <x v="0"/>
    <s v="Soyapango"/>
    <s v="San Salvador"/>
    <x v="15"/>
    <m/>
    <x v="5"/>
    <s v="Central"/>
    <s v="OFF-BI-10002796"/>
    <x v="2"/>
    <x v="5"/>
    <s v="Wilson Jones Binder Covers, Durable"/>
    <x v="24264"/>
    <n v="2"/>
    <n v="0"/>
    <x v="9047"/>
    <n v="0.23799999999999999"/>
    <s v="Medium"/>
  </r>
  <r>
    <x v="9613"/>
    <x v="518"/>
    <n v="44893"/>
    <s v="Standard Class"/>
    <s v="DB-12910"/>
    <s v="Daniel Byrd"/>
    <x v="2"/>
    <s v="Córdoba"/>
    <s v="Córdoba"/>
    <x v="47"/>
    <m/>
    <x v="5"/>
    <s v="South"/>
    <s v="OFF-BI-10004145"/>
    <x v="2"/>
    <x v="5"/>
    <s v="Wilson Jones Hole Reinforcements, Economy"/>
    <x v="26955"/>
    <n v="4"/>
    <n v="0.7"/>
    <x v="27910"/>
    <n v="0.23700000000000002"/>
    <s v="Medium"/>
  </r>
  <r>
    <x v="19033"/>
    <x v="637"/>
    <n v="44523"/>
    <s v="Standard Class"/>
    <s v="JS-15685"/>
    <s v="Jim Sink"/>
    <x v="1"/>
    <s v="Brumado"/>
    <s v="Bahia"/>
    <x v="7"/>
    <m/>
    <x v="5"/>
    <s v="South"/>
    <s v="OFF-EN-10004479"/>
    <x v="2"/>
    <x v="14"/>
    <s v="Ames Clasp Envelope, Security-Tint"/>
    <x v="26956"/>
    <n v="2"/>
    <n v="0.6"/>
    <x v="27911"/>
    <n v="0.23700000000000002"/>
    <s v="Medium"/>
  </r>
  <r>
    <x v="4538"/>
    <x v="117"/>
    <n v="44347"/>
    <s v="Standard Class"/>
    <s v="SC-20050"/>
    <s v="Sample Company A"/>
    <x v="2"/>
    <s v="Limoeiro do Norte"/>
    <s v="Ceará"/>
    <x v="7"/>
    <m/>
    <x v="5"/>
    <s v="South"/>
    <s v="OFF-AR-10004559"/>
    <x v="2"/>
    <x v="12"/>
    <s v="Stanley Pencil Sharpener, Easy-Erase"/>
    <x v="26957"/>
    <n v="1"/>
    <n v="0.6"/>
    <x v="27912"/>
    <n v="0.23599999999999999"/>
    <s v="Low"/>
  </r>
  <r>
    <x v="20090"/>
    <x v="344"/>
    <n v="44710"/>
    <s v="First Class"/>
    <s v="MC-17635"/>
    <s v="Matthew Clasen"/>
    <x v="1"/>
    <s v="Santa Ana"/>
    <s v="Santa Ana"/>
    <x v="15"/>
    <m/>
    <x v="5"/>
    <s v="Central"/>
    <s v="OFF-BI-10001275"/>
    <x v="2"/>
    <x v="5"/>
    <s v="Avery Index Tab, Durable"/>
    <x v="26958"/>
    <n v="5"/>
    <n v="0"/>
    <x v="8724"/>
    <n v="0.23500000000000001"/>
    <s v="Medium"/>
  </r>
  <r>
    <x v="14182"/>
    <x v="738"/>
    <n v="44818"/>
    <s v="Standard Class"/>
    <s v="JG-15160"/>
    <s v="James Galang"/>
    <x v="0"/>
    <s v="Tlalnepantla"/>
    <s v="México"/>
    <x v="14"/>
    <m/>
    <x v="5"/>
    <s v="North"/>
    <s v="OFF-BI-10001430"/>
    <x v="2"/>
    <x v="5"/>
    <s v="Cardinal Index Tab, Clear"/>
    <x v="26959"/>
    <n v="1"/>
    <n v="0"/>
    <x v="23041"/>
    <n v="0.23199999999999998"/>
    <s v="Medium"/>
  </r>
  <r>
    <x v="16852"/>
    <x v="412"/>
    <n v="44008"/>
    <s v="Standard Class"/>
    <s v="JK-16090"/>
    <s v="Juliana Krohn"/>
    <x v="0"/>
    <s v="Buenos Aires"/>
    <s v="Buenos Aires"/>
    <x v="47"/>
    <m/>
    <x v="5"/>
    <s v="South"/>
    <s v="OFF-BI-10002455"/>
    <x v="2"/>
    <x v="5"/>
    <s v="Acco 3-Hole Punch, Durable"/>
    <x v="26960"/>
    <n v="1"/>
    <n v="0.7"/>
    <x v="27913"/>
    <n v="0.23199999999999998"/>
    <s v="Medium"/>
  </r>
  <r>
    <x v="11584"/>
    <x v="528"/>
    <n v="44832"/>
    <s v="Standard Class"/>
    <s v="CM-11815"/>
    <s v="Candace McMahon"/>
    <x v="1"/>
    <s v="Lima"/>
    <s v="Lima (city)"/>
    <x v="114"/>
    <m/>
    <x v="5"/>
    <s v="South"/>
    <s v="OFF-LA-10004947"/>
    <x v="2"/>
    <x v="16"/>
    <s v="Hon Shipping Labels, 5000 Label Set"/>
    <x v="26847"/>
    <n v="1"/>
    <n v="0.4"/>
    <x v="27914"/>
    <n v="0.23100000000000001"/>
    <s v="Medium"/>
  </r>
  <r>
    <x v="18949"/>
    <x v="184"/>
    <n v="44736"/>
    <s v="Standard Class"/>
    <s v="JC-16105"/>
    <s v="Julie Creighton"/>
    <x v="1"/>
    <s v="West Bromwich"/>
    <s v="England"/>
    <x v="13"/>
    <m/>
    <x v="2"/>
    <s v="North"/>
    <s v="OFF-BI-10000282"/>
    <x v="2"/>
    <x v="5"/>
    <s v="Ibico Binder, Durable"/>
    <x v="20517"/>
    <n v="1"/>
    <n v="0"/>
    <x v="14710"/>
    <n v="0.23"/>
    <s v="Medium"/>
  </r>
  <r>
    <x v="12483"/>
    <x v="436"/>
    <n v="44748"/>
    <s v="Standard Class"/>
    <s v="KD-16615"/>
    <s v="Ken Dana"/>
    <x v="1"/>
    <s v="Hamburg"/>
    <s v="Hamburg"/>
    <x v="2"/>
    <m/>
    <x v="2"/>
    <s v="Central"/>
    <s v="OFF-BI-10004712"/>
    <x v="2"/>
    <x v="5"/>
    <s v="Cardinal Hole Reinforcements, Clear"/>
    <x v="25562"/>
    <n v="1"/>
    <n v="0"/>
    <x v="18052"/>
    <n v="0.23"/>
    <s v="Medium"/>
  </r>
  <r>
    <x v="2947"/>
    <x v="713"/>
    <n v="44832"/>
    <s v="First Class"/>
    <s v="BF-11020"/>
    <s v="Barry Französisch"/>
    <x v="1"/>
    <s v="Amsterdam"/>
    <s v="North Holland"/>
    <x v="33"/>
    <m/>
    <x v="2"/>
    <s v="Central"/>
    <s v="OFF-ST-10000875"/>
    <x v="2"/>
    <x v="10"/>
    <s v="Smead Shelving, Single Width"/>
    <x v="15116"/>
    <n v="2"/>
    <n v="0.5"/>
    <x v="27915"/>
    <n v="0.23"/>
    <s v="Medium"/>
  </r>
  <r>
    <x v="5394"/>
    <x v="977"/>
    <n v="44588"/>
    <s v="Standard Class"/>
    <s v="JH-16180"/>
    <s v="Justin Hirsh"/>
    <x v="0"/>
    <s v="Villenave-d'Ornon"/>
    <s v="Aquitaine"/>
    <x v="9"/>
    <m/>
    <x v="2"/>
    <s v="Central"/>
    <s v="OFF-LA-10001375"/>
    <x v="2"/>
    <x v="16"/>
    <s v="Smead Removable Labels, 5000 Label Set"/>
    <x v="20040"/>
    <n v="2"/>
    <n v="0"/>
    <x v="9370"/>
    <n v="0.23"/>
    <s v="Medium"/>
  </r>
  <r>
    <x v="20516"/>
    <x v="1034"/>
    <n v="44135"/>
    <s v="Standard Class"/>
    <s v="KM-16660"/>
    <s v="Khloe Miller"/>
    <x v="0"/>
    <s v="Jakarta"/>
    <s v="Jakarta"/>
    <x v="20"/>
    <m/>
    <x v="1"/>
    <s v="Southeast Asia"/>
    <s v="OFF-FA-10004298"/>
    <x v="2"/>
    <x v="15"/>
    <s v="Stockwell Staples, Bulk Pack"/>
    <x v="26961"/>
    <n v="1"/>
    <n v="0.47000000000000003"/>
    <x v="27916"/>
    <n v="0.23"/>
    <s v="Medium"/>
  </r>
  <r>
    <x v="19864"/>
    <x v="621"/>
    <n v="44088"/>
    <s v="Standard Class"/>
    <s v="MS-17770"/>
    <s v="Maxwell Schwartz"/>
    <x v="0"/>
    <s v="Jakarta"/>
    <s v="Jakarta"/>
    <x v="20"/>
    <m/>
    <x v="1"/>
    <s v="Southeast Asia"/>
    <s v="OFF-FA-10000549"/>
    <x v="2"/>
    <x v="15"/>
    <s v="Advantus Staples, Metal"/>
    <x v="26962"/>
    <n v="1"/>
    <n v="0.47000000000000003"/>
    <x v="27917"/>
    <n v="0.23"/>
    <s v="Medium"/>
  </r>
  <r>
    <x v="13056"/>
    <x v="419"/>
    <n v="43714"/>
    <s v="Standard Class"/>
    <s v="SC-20770"/>
    <s v="Stewart Carmichael"/>
    <x v="1"/>
    <s v="Bhopal"/>
    <s v="Madhya Pradesh"/>
    <x v="17"/>
    <m/>
    <x v="1"/>
    <s v="Central Asia"/>
    <s v="OFF-LA-10000540"/>
    <x v="2"/>
    <x v="16"/>
    <s v="Harbour Creations Round Labels, Adjustable"/>
    <x v="25199"/>
    <n v="2"/>
    <n v="0"/>
    <x v="11134"/>
    <n v="0.23"/>
    <s v="Medium"/>
  </r>
  <r>
    <x v="15048"/>
    <x v="823"/>
    <n v="44769"/>
    <s v="First Class"/>
    <s v="IL-15100"/>
    <s v="Ivan Liston"/>
    <x v="0"/>
    <s v="Dunedin"/>
    <s v="Otago"/>
    <x v="4"/>
    <m/>
    <x v="1"/>
    <s v="Oceania"/>
    <s v="OFF-AR-10004746"/>
    <x v="2"/>
    <x v="12"/>
    <s v="Binney &amp; Smith Highlighters, Easy-Erase"/>
    <x v="14086"/>
    <n v="4"/>
    <n v="0.4"/>
    <x v="23598"/>
    <n v="0.23"/>
    <s v="High"/>
  </r>
  <r>
    <x v="22132"/>
    <x v="332"/>
    <n v="44868"/>
    <s v="Standard Class"/>
    <s v="PG-18895"/>
    <s v="Paul Gonzalez"/>
    <x v="0"/>
    <s v="Rochester"/>
    <s v="Minnesota"/>
    <x v="0"/>
    <n v="55901"/>
    <x v="0"/>
    <s v="Central"/>
    <s v="OFF-LA-10000134"/>
    <x v="2"/>
    <x v="16"/>
    <s v="Avery 511"/>
    <x v="24951"/>
    <n v="2"/>
    <n v="0"/>
    <x v="25226"/>
    <n v="0.23"/>
    <s v="Low"/>
  </r>
  <r>
    <x v="19101"/>
    <x v="518"/>
    <n v="44894"/>
    <s v="Standard Class"/>
    <s v="JM-15250"/>
    <s v="Janet Martin"/>
    <x v="0"/>
    <s v="Charlotte"/>
    <s v="North Carolina"/>
    <x v="0"/>
    <n v="28205"/>
    <x v="0"/>
    <s v="South"/>
    <s v="OFF-AR-10000390"/>
    <x v="2"/>
    <x v="12"/>
    <s v="Newell Chalk Holder"/>
    <x v="26234"/>
    <n v="1"/>
    <n v="0.2"/>
    <x v="26978"/>
    <n v="0.23"/>
    <s v="Medium"/>
  </r>
  <r>
    <x v="18963"/>
    <x v="409"/>
    <n v="44489"/>
    <s v="Standard Class"/>
    <s v="LC-16885"/>
    <s v="Lena Creighton"/>
    <x v="0"/>
    <s v="Roseville"/>
    <s v="California"/>
    <x v="0"/>
    <n v="95661"/>
    <x v="0"/>
    <s v="West"/>
    <s v="OFF-FA-10002988"/>
    <x v="2"/>
    <x v="15"/>
    <s v="Ideal Clamps"/>
    <x v="26848"/>
    <n v="2"/>
    <n v="0"/>
    <x v="27770"/>
    <n v="0.23"/>
    <s v="Medium"/>
  </r>
  <r>
    <x v="11281"/>
    <x v="526"/>
    <n v="44841"/>
    <s v="Standard Class"/>
    <s v="RF-19735"/>
    <s v="Roland Fjeld"/>
    <x v="0"/>
    <s v="Trenton"/>
    <s v="Michigan"/>
    <x v="0"/>
    <n v="48183"/>
    <x v="0"/>
    <s v="Central"/>
    <s v="OFF-BI-10000546"/>
    <x v="2"/>
    <x v="5"/>
    <s v="Avery Durable Binders"/>
    <x v="26478"/>
    <n v="1"/>
    <n v="0"/>
    <x v="27294"/>
    <n v="0.23"/>
    <s v="High"/>
  </r>
  <r>
    <x v="4261"/>
    <x v="796"/>
    <n v="44551"/>
    <s v="Standard Class"/>
    <s v="RW-19630"/>
    <s v="Rob 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x v="26251"/>
    <n v="2"/>
    <n v="0.2"/>
    <x v="27002"/>
    <n v="0.23"/>
    <s v="Medium"/>
  </r>
  <r>
    <x v="16166"/>
    <x v="170"/>
    <n v="44899"/>
    <s v="Same Day"/>
    <s v="AM-10360"/>
    <s v="Alice McCarthy"/>
    <x v="1"/>
    <s v="Los Angeles"/>
    <s v="California"/>
    <x v="0"/>
    <n v="90032"/>
    <x v="0"/>
    <s v="West"/>
    <s v="OFF-AR-10001868"/>
    <x v="2"/>
    <x v="12"/>
    <s v="Prang Dustless Chalk Sticks"/>
    <x v="22785"/>
    <n v="6"/>
    <n v="0"/>
    <x v="3260"/>
    <n v="0.23"/>
    <s v="High"/>
  </r>
  <r>
    <x v="24888"/>
    <x v="681"/>
    <n v="44846"/>
    <s v="Standard Class"/>
    <s v="JK-15730"/>
    <s v="Joe Kamberova"/>
    <x v="0"/>
    <s v="Houston"/>
    <s v="Texas"/>
    <x v="0"/>
    <n v="77036"/>
    <x v="0"/>
    <s v="Central"/>
    <s v="OFF-BI-10000756"/>
    <x v="2"/>
    <x v="5"/>
    <s v="Storex DuraTech Recycled Plastic Frosted Binders"/>
    <x v="26963"/>
    <n v="5"/>
    <n v="0.8"/>
    <x v="27918"/>
    <n v="0.23"/>
    <s v="Medium"/>
  </r>
  <r>
    <x v="23511"/>
    <x v="297"/>
    <n v="44566"/>
    <s v="Standard Class"/>
    <s v="BM-11785"/>
    <s v="Bryan Mills"/>
    <x v="0"/>
    <s v="Columbus"/>
    <s v="Ohio"/>
    <x v="0"/>
    <n v="43229"/>
    <x v="0"/>
    <s v="East"/>
    <s v="OFF-LA-10003720"/>
    <x v="2"/>
    <x v="16"/>
    <s v="Avery 487"/>
    <x v="24731"/>
    <n v="2"/>
    <n v="0.2"/>
    <x v="24939"/>
    <n v="0.23"/>
    <s v="Medium"/>
  </r>
  <r>
    <x v="10576"/>
    <x v="547"/>
    <n v="44181"/>
    <s v="Standard Class"/>
    <s v="IM-15070"/>
    <s v="Irene Maddox"/>
    <x v="0"/>
    <s v="Colorado Springs"/>
    <s v="Colorado"/>
    <x v="0"/>
    <n v="80906"/>
    <x v="0"/>
    <s v="West"/>
    <s v="OFF-AR-10001545"/>
    <x v="2"/>
    <x v="12"/>
    <s v="Newell 326"/>
    <x v="26631"/>
    <n v="3"/>
    <n v="0.2"/>
    <x v="27548"/>
    <n v="0.23"/>
    <s v="Medium"/>
  </r>
  <r>
    <x v="24889"/>
    <x v="442"/>
    <n v="44884"/>
    <s v="Second Class"/>
    <s v="TC-21295"/>
    <s v="Toby Carlisle"/>
    <x v="0"/>
    <s v="Jupiter"/>
    <s v="Florida"/>
    <x v="0"/>
    <n v="33458"/>
    <x v="0"/>
    <s v="South"/>
    <s v="OFF-AR-10002335"/>
    <x v="2"/>
    <x v="12"/>
    <s v="DIXON Oriole Pencils"/>
    <x v="26964"/>
    <n v="1"/>
    <n v="0.2"/>
    <x v="27919"/>
    <n v="0.23"/>
    <s v="Medium"/>
  </r>
  <r>
    <x v="24890"/>
    <x v="905"/>
    <n v="44680"/>
    <s v="Standard Class"/>
    <s v="MG-17890"/>
    <s v="Michael Granlund"/>
    <x v="2"/>
    <s v="Santa Barbara"/>
    <s v="California"/>
    <x v="0"/>
    <n v="93101"/>
    <x v="0"/>
    <s v="West"/>
    <s v="OFF-FA-10002676"/>
    <x v="2"/>
    <x v="15"/>
    <s v="Colored Push Pins"/>
    <x v="26287"/>
    <n v="1"/>
    <n v="0"/>
    <x v="27052"/>
    <n v="0.23"/>
    <s v="High"/>
  </r>
  <r>
    <x v="19048"/>
    <x v="828"/>
    <n v="44707"/>
    <s v="Standard Class"/>
    <s v="JF-15295"/>
    <s v="Jason Fortune-"/>
    <x v="0"/>
    <s v="Plano"/>
    <s v="Texas"/>
    <x v="0"/>
    <n v="75023"/>
    <x v="0"/>
    <s v="Central"/>
    <s v="OFF-LA-10004178"/>
    <x v="2"/>
    <x v="16"/>
    <s v="Avery 491"/>
    <x v="24505"/>
    <n v="4"/>
    <n v="0.2"/>
    <x v="27920"/>
    <n v="0.23"/>
    <s v="Medium"/>
  </r>
  <r>
    <x v="24891"/>
    <x v="987"/>
    <n v="43803"/>
    <s v="First Class"/>
    <s v="MC-17575"/>
    <s v="Matt Collins"/>
    <x v="0"/>
    <s v="Chicago"/>
    <s v="Illinois"/>
    <x v="0"/>
    <n v="60623"/>
    <x v="0"/>
    <s v="Central"/>
    <s v="OFF-AP-10004249"/>
    <x v="2"/>
    <x v="7"/>
    <s v="Staples"/>
    <x v="26965"/>
    <n v="1"/>
    <n v="0.8"/>
    <x v="27921"/>
    <n v="0.23"/>
    <s v="High"/>
  </r>
  <r>
    <x v="24524"/>
    <x v="664"/>
    <n v="43524"/>
    <s v="Standard Class"/>
    <s v="MG-17875"/>
    <s v="Michael Grace"/>
    <x v="2"/>
    <s v="El Paso"/>
    <s v="Texas"/>
    <x v="0"/>
    <n v="79907"/>
    <x v="0"/>
    <s v="Central"/>
    <s v="OFF-BI-10000320"/>
    <x v="2"/>
    <x v="5"/>
    <s v="GBC Plastic Binding Combs"/>
    <x v="26966"/>
    <n v="3"/>
    <n v="0.8"/>
    <x v="27922"/>
    <n v="0.23"/>
    <s v="Medium"/>
  </r>
  <r>
    <x v="24892"/>
    <x v="725"/>
    <n v="44925"/>
    <s v="Standard Class"/>
    <s v="GD-14590"/>
    <s v="Giulietta Dortch"/>
    <x v="1"/>
    <s v="Everett"/>
    <s v="Washington"/>
    <x v="0"/>
    <n v="98208"/>
    <x v="0"/>
    <s v="West"/>
    <s v="OFF-BI-10003314"/>
    <x v="2"/>
    <x v="5"/>
    <s v="Tuff Stuff Recycled Round Ring Binders"/>
    <x v="26967"/>
    <n v="1"/>
    <n v="0.2"/>
    <x v="27923"/>
    <n v="0.23"/>
    <s v="Medium"/>
  </r>
  <r>
    <x v="24010"/>
    <x v="95"/>
    <n v="43690"/>
    <s v="Standard Class"/>
    <s v="RD-19720"/>
    <s v="Roger Demir"/>
    <x v="0"/>
    <s v="Phoenix"/>
    <s v="Arizona"/>
    <x v="0"/>
    <n v="85023"/>
    <x v="0"/>
    <s v="West"/>
    <s v="OFF-FA-10004838"/>
    <x v="2"/>
    <x v="15"/>
    <s v="Super Bands, 12/Pack"/>
    <x v="24906"/>
    <n v="3"/>
    <n v="0.2"/>
    <x v="27924"/>
    <n v="0.23"/>
    <s v="Medium"/>
  </r>
  <r>
    <x v="24893"/>
    <x v="767"/>
    <n v="44875"/>
    <s v="Standard Class"/>
    <s v="AA-10645"/>
    <s v="Anna Andreadi"/>
    <x v="0"/>
    <s v="San Diego"/>
    <s v="California"/>
    <x v="0"/>
    <n v="92105"/>
    <x v="0"/>
    <s v="West"/>
    <s v="OFF-PA-10003172"/>
    <x v="2"/>
    <x v="13"/>
    <s v="Xerox 1996"/>
    <x v="20910"/>
    <n v="2"/>
    <n v="0"/>
    <x v="20476"/>
    <n v="0.23"/>
    <s v="Medium"/>
  </r>
  <r>
    <x v="24894"/>
    <x v="823"/>
    <n v="44773"/>
    <s v="Standard Class"/>
    <s v="NM-18445"/>
    <s v="Nathan 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x v="25099"/>
    <n v="3"/>
    <n v="0.2"/>
    <x v="27925"/>
    <n v="0.23"/>
    <s v="Medium"/>
  </r>
  <r>
    <x v="24839"/>
    <x v="31"/>
    <n v="44126"/>
    <s v="Standard Class"/>
    <s v="LS-16975"/>
    <s v="Lindsay Shagiari"/>
    <x v="2"/>
    <s v="Dallas"/>
    <s v="Texas"/>
    <x v="0"/>
    <n v="75217"/>
    <x v="0"/>
    <s v="Central"/>
    <s v="OFF-EN-10001415"/>
    <x v="2"/>
    <x v="14"/>
    <s v="Staples"/>
    <x v="24906"/>
    <n v="1"/>
    <n v="0.2"/>
    <x v="27926"/>
    <n v="0.23"/>
    <s v="Medium"/>
  </r>
  <r>
    <x v="8650"/>
    <x v="1203"/>
    <n v="44690"/>
    <s v="Standard Class"/>
    <s v="BO-11350"/>
    <s v="Bill Overfelt"/>
    <x v="1"/>
    <s v="Philadelphia"/>
    <s v="Pennsylvania"/>
    <x v="0"/>
    <n v="19134"/>
    <x v="0"/>
    <s v="East"/>
    <s v="OFF-FA-10002280"/>
    <x v="2"/>
    <x v="15"/>
    <s v="Advantus Plastic Paper Clips"/>
    <x v="25805"/>
    <n v="2"/>
    <n v="0.2"/>
    <x v="5778"/>
    <n v="0.23"/>
    <s v="Medium"/>
  </r>
  <r>
    <x v="10441"/>
    <x v="653"/>
    <n v="44086"/>
    <s v="Standard Class"/>
    <s v="AG-10525"/>
    <s v="Andy 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x v="26251"/>
    <n v="2"/>
    <n v="0.2"/>
    <x v="27604"/>
    <n v="0.23"/>
    <s v="Medium"/>
  </r>
  <r>
    <x v="64"/>
    <x v="61"/>
    <n v="44534"/>
    <s v="Second Class"/>
    <s v="JD-15895"/>
    <s v="Jonathan Doherty"/>
    <x v="1"/>
    <s v="Richmond"/>
    <s v="Virginia"/>
    <x v="0"/>
    <n v="23223"/>
    <x v="0"/>
    <s v="South"/>
    <s v="OFF-SU-10004664"/>
    <x v="2"/>
    <x v="6"/>
    <s v="Acme Softgrip Scissors"/>
    <x v="21956"/>
    <n v="5"/>
    <n v="0"/>
    <x v="21577"/>
    <n v="0.23"/>
    <s v="Critical"/>
  </r>
  <r>
    <x v="13878"/>
    <x v="21"/>
    <n v="43771"/>
    <s v="Standard Class"/>
    <s v="NC-18625"/>
    <s v="Noah Childs"/>
    <x v="1"/>
    <s v="Columbus"/>
    <s v="Indiana"/>
    <x v="0"/>
    <n v="47201"/>
    <x v="0"/>
    <s v="Central"/>
    <s v="TEC-AC-10003433"/>
    <x v="0"/>
    <x v="0"/>
    <s v="Maxell 4.7GB DVD+R 5/Pack"/>
    <x v="26968"/>
    <n v="2"/>
    <n v="0"/>
    <x v="27927"/>
    <n v="0.23"/>
    <s v="High"/>
  </r>
  <r>
    <x v="24895"/>
    <x v="1429"/>
    <n v="43506"/>
    <s v="Second Class"/>
    <s v="JM-6195"/>
    <s v="Justin MacKendrick"/>
    <x v="0"/>
    <s v="Aydin"/>
    <s v="Aydin"/>
    <x v="52"/>
    <m/>
    <x v="4"/>
    <s v="EMEA"/>
    <s v="OFF-SME-10002467"/>
    <x v="2"/>
    <x v="16"/>
    <s v="Smead Round Labels, Alphabetical"/>
    <x v="26969"/>
    <n v="1"/>
    <n v="0.6"/>
    <x v="27928"/>
    <n v="0.23"/>
    <s v="Medium"/>
  </r>
  <r>
    <x v="17886"/>
    <x v="13"/>
    <n v="44154"/>
    <s v="Standard Class"/>
    <s v="DK-2895"/>
    <s v="Dana Kaydos"/>
    <x v="0"/>
    <s v="Zahedan"/>
    <s v="Sistan Va Baluchestan"/>
    <x v="22"/>
    <m/>
    <x v="4"/>
    <s v="EMEA"/>
    <s v="OFF-JIF-10003842"/>
    <x v="2"/>
    <x v="14"/>
    <s v="Jiffy Clasp Envelope, Security-Tint"/>
    <x v="21241"/>
    <n v="1"/>
    <n v="0"/>
    <x v="14920"/>
    <n v="0.23"/>
    <s v="Medium"/>
  </r>
  <r>
    <x v="20036"/>
    <x v="774"/>
    <n v="44527"/>
    <s v="Standard Class"/>
    <s v="GZ-4545"/>
    <s v="George Zrebassa"/>
    <x v="1"/>
    <s v="Lagos"/>
    <s v="Lagos"/>
    <x v="80"/>
    <m/>
    <x v="3"/>
    <s v="Africa"/>
    <s v="OFF-WIL-10000604"/>
    <x v="2"/>
    <x v="5"/>
    <s v="Wilson Jones Binder, Clear"/>
    <x v="25557"/>
    <n v="1"/>
    <n v="0.7"/>
    <x v="27929"/>
    <n v="0.23"/>
    <s v="Medium"/>
  </r>
  <r>
    <x v="18850"/>
    <x v="1151"/>
    <n v="43934"/>
    <s v="Second Class"/>
    <s v="PM-9135"/>
    <s v="Peter McVee"/>
    <x v="2"/>
    <s v="Bafra"/>
    <s v="Samsun"/>
    <x v="52"/>
    <m/>
    <x v="4"/>
    <s v="EMEA"/>
    <s v="OFF-IBI-10001640"/>
    <x v="2"/>
    <x v="5"/>
    <s v="Ibico Hole Reinforcements, Economy"/>
    <x v="26970"/>
    <n v="1"/>
    <n v="0.6"/>
    <x v="27930"/>
    <n v="0.23"/>
    <s v="High"/>
  </r>
  <r>
    <x v="24896"/>
    <x v="1182"/>
    <n v="44775"/>
    <s v="Second Class"/>
    <s v="CM-2235"/>
    <s v="Chris McAfee"/>
    <x v="0"/>
    <s v="Baghdad"/>
    <s v="Baghdad"/>
    <x v="62"/>
    <m/>
    <x v="4"/>
    <s v="EMEA"/>
    <s v="OFF-ACC-10001285"/>
    <x v="2"/>
    <x v="5"/>
    <s v="Acco Index Tab, Clear"/>
    <x v="22945"/>
    <n v="1"/>
    <n v="0"/>
    <x v="17020"/>
    <n v="0.23"/>
    <s v="Medium"/>
  </r>
  <r>
    <x v="6663"/>
    <x v="281"/>
    <n v="44741"/>
    <s v="Standard Class"/>
    <s v="AZ-750"/>
    <s v="Annie Zypern"/>
    <x v="0"/>
    <s v="Nampula"/>
    <s v="Nampula"/>
    <x v="23"/>
    <m/>
    <x v="3"/>
    <s v="Africa"/>
    <s v="OFF-IBI-10004855"/>
    <x v="2"/>
    <x v="5"/>
    <s v="Ibico Hole Reinforcements, Recycled"/>
    <x v="21618"/>
    <n v="4"/>
    <n v="0"/>
    <x v="8675"/>
    <n v="0.23"/>
    <s v="Medium"/>
  </r>
  <r>
    <x v="7291"/>
    <x v="685"/>
    <n v="44226"/>
    <s v="Standard Class"/>
    <s v="AH-30"/>
    <s v="Aaron Hawkins"/>
    <x v="1"/>
    <s v="Port Harcourt"/>
    <s v="Rivers"/>
    <x v="80"/>
    <m/>
    <x v="3"/>
    <s v="Africa"/>
    <s v="OFF-SME-10003134"/>
    <x v="2"/>
    <x v="10"/>
    <s v="Smead Box, Single Width"/>
    <x v="26971"/>
    <n v="1"/>
    <n v="0.7"/>
    <x v="27931"/>
    <n v="0.23"/>
    <s v="Medium"/>
  </r>
  <r>
    <x v="20199"/>
    <x v="806"/>
    <n v="44427"/>
    <s v="Standard Class"/>
    <s v="CC-2145"/>
    <s v="Charles Crestani"/>
    <x v="0"/>
    <s v="Mersin"/>
    <s v="Mersin"/>
    <x v="52"/>
    <m/>
    <x v="4"/>
    <s v="EMEA"/>
    <s v="OFF-SME-10003805"/>
    <x v="2"/>
    <x v="16"/>
    <s v="Smead Color Coded Labels, Adjustable"/>
    <x v="26972"/>
    <n v="1"/>
    <n v="0.6"/>
    <x v="27932"/>
    <n v="0.23"/>
    <s v="Medium"/>
  </r>
  <r>
    <x v="24897"/>
    <x v="725"/>
    <n v="44925"/>
    <s v="Standard Class"/>
    <s v="BD-1320"/>
    <s v="Bill Donatelli"/>
    <x v="0"/>
    <s v="Qaraghandy"/>
    <s v="Qaraghandy"/>
    <x v="136"/>
    <m/>
    <x v="4"/>
    <s v="EMEA"/>
    <s v="OFF-SME-10000018"/>
    <x v="2"/>
    <x v="16"/>
    <s v="Smead Round Labels, Laser Printer Compatible"/>
    <x v="26973"/>
    <n v="1"/>
    <n v="0.7"/>
    <x v="27933"/>
    <n v="0.23"/>
    <s v="High"/>
  </r>
  <r>
    <x v="23993"/>
    <x v="1069"/>
    <n v="44151"/>
    <s v="Standard Class"/>
    <s v="NL-8310"/>
    <s v="Nancy Lomonaco"/>
    <x v="2"/>
    <s v="Uskudar"/>
    <s v="Istanbul"/>
    <x v="52"/>
    <m/>
    <x v="4"/>
    <s v="EMEA"/>
    <s v="FUR-TEN-10000002"/>
    <x v="1"/>
    <x v="11"/>
    <s v="Tenex Stacking Tray, Black"/>
    <x v="21276"/>
    <n v="1"/>
    <n v="0.6"/>
    <x v="27934"/>
    <n v="0.23"/>
    <s v="Medium"/>
  </r>
  <r>
    <x v="22253"/>
    <x v="533"/>
    <n v="44930"/>
    <s v="Standard Class"/>
    <s v="NF-8385"/>
    <s v="Natalie Fritzler"/>
    <x v="0"/>
    <s v="Ibadan"/>
    <s v="Oyo"/>
    <x v="80"/>
    <m/>
    <x v="3"/>
    <s v="Africa"/>
    <s v="OFF-IBI-10004916"/>
    <x v="2"/>
    <x v="5"/>
    <s v="Ibico Binder Covers, Recycled"/>
    <x v="26025"/>
    <n v="1"/>
    <n v="0.7"/>
    <x v="26708"/>
    <n v="0.23"/>
    <s v="Medium"/>
  </r>
  <r>
    <x v="8718"/>
    <x v="1335"/>
    <n v="44037"/>
    <s v="Second Class"/>
    <s v="BH-11710"/>
    <s v="Brosina Hoffman"/>
    <x v="0"/>
    <s v="Limoeiro do Norte"/>
    <s v="Ceará"/>
    <x v="7"/>
    <m/>
    <x v="5"/>
    <s v="South"/>
    <s v="OFF-LA-10001228"/>
    <x v="2"/>
    <x v="16"/>
    <s v="Hon File Folder Labels, Alphabetical"/>
    <x v="26528"/>
    <n v="2"/>
    <n v="0.6"/>
    <x v="27935"/>
    <n v="0.22799999999999998"/>
    <s v="Medium"/>
  </r>
  <r>
    <x v="23860"/>
    <x v="776"/>
    <n v="44496"/>
    <s v="Second Class"/>
    <s v="MC-17575"/>
    <s v="Matt Collins"/>
    <x v="0"/>
    <s v="Arraiján"/>
    <s v="Panama"/>
    <x v="100"/>
    <m/>
    <x v="5"/>
    <s v="Central"/>
    <s v="OFF-LA-10002199"/>
    <x v="2"/>
    <x v="16"/>
    <s v="Harbour Creations Removable Labels, Adjustable"/>
    <x v="26537"/>
    <n v="1"/>
    <n v="0.4"/>
    <x v="27936"/>
    <n v="0.22700000000000001"/>
    <s v="Medium"/>
  </r>
  <r>
    <x v="23360"/>
    <x v="353"/>
    <n v="44519"/>
    <s v="Second Class"/>
    <s v="RS-19870"/>
    <s v="Roy Skaria"/>
    <x v="2"/>
    <s v="São Miguel dos Campos"/>
    <s v="Alagoas"/>
    <x v="7"/>
    <m/>
    <x v="5"/>
    <s v="South"/>
    <s v="OFF-FA-10002831"/>
    <x v="2"/>
    <x v="15"/>
    <s v="OIC Staples, Assorted Sizes"/>
    <x v="26974"/>
    <n v="2"/>
    <n v="0.6"/>
    <x v="27937"/>
    <n v="0.223"/>
    <s v="Medium"/>
  </r>
  <r>
    <x v="2259"/>
    <x v="551"/>
    <n v="44880"/>
    <s v="Second Class"/>
    <s v="MC-18130"/>
    <s v="Mike Caudle"/>
    <x v="1"/>
    <s v="Comodoro Rivadavia"/>
    <s v="Chubut"/>
    <x v="47"/>
    <m/>
    <x v="5"/>
    <s v="South"/>
    <s v="OFF-BI-10000765"/>
    <x v="2"/>
    <x v="5"/>
    <s v="Avery Hole Reinforcements, Durable"/>
    <x v="26975"/>
    <n v="2"/>
    <n v="0.7"/>
    <x v="27938"/>
    <n v="0.22200000000000003"/>
    <s v="Medium"/>
  </r>
  <r>
    <x v="24898"/>
    <x v="470"/>
    <n v="44393"/>
    <s v="Standard Class"/>
    <s v="JL-15835"/>
    <s v="John Lee"/>
    <x v="0"/>
    <s v="Tegucigalpa"/>
    <s v="Francisco Morazán"/>
    <x v="83"/>
    <m/>
    <x v="5"/>
    <s v="Central"/>
    <s v="OFF-BI-10000136"/>
    <x v="2"/>
    <x v="5"/>
    <s v="Ibico Index Tab, Durable"/>
    <x v="26976"/>
    <n v="1"/>
    <n v="0.4"/>
    <x v="27939"/>
    <n v="0.22200000000000003"/>
    <s v="Medium"/>
  </r>
  <r>
    <x v="8902"/>
    <x v="992"/>
    <n v="44676"/>
    <s v="Standard Class"/>
    <s v="JS-16030"/>
    <s v="Joy Smith"/>
    <x v="0"/>
    <s v="Copenhagen"/>
    <s v="Hovedstaden"/>
    <x v="109"/>
    <m/>
    <x v="2"/>
    <s v="North"/>
    <s v="OFF-BI-10001119"/>
    <x v="2"/>
    <x v="5"/>
    <s v="Wilson Jones Index Tab, Clear"/>
    <x v="26471"/>
    <n v="1"/>
    <n v="0.5"/>
    <x v="16780"/>
    <n v="0.22"/>
    <s v="Medium"/>
  </r>
  <r>
    <x v="187"/>
    <x v="127"/>
    <n v="44376"/>
    <s v="Standard Class"/>
    <s v="AB-10015"/>
    <s v="Aaron Bergman"/>
    <x v="0"/>
    <s v="Mackay"/>
    <s v="Queensland"/>
    <x v="1"/>
    <m/>
    <x v="1"/>
    <s v="Oceania"/>
    <s v="OFF-BI-10000106"/>
    <x v="2"/>
    <x v="5"/>
    <s v="Cardinal Hole Reinforcements, Clear"/>
    <x v="25183"/>
    <n v="3"/>
    <n v="0.1"/>
    <x v="14939"/>
    <n v="0.22"/>
    <s v="High"/>
  </r>
  <r>
    <x v="4930"/>
    <x v="582"/>
    <n v="43802"/>
    <s v="Standard Class"/>
    <s v="AG-10330"/>
    <s v="Alex Grayson"/>
    <x v="0"/>
    <s v="Cainta"/>
    <s v="Calabarzon"/>
    <x v="30"/>
    <m/>
    <x v="1"/>
    <s v="Southeast Asia"/>
    <s v="OFF-BI-10001286"/>
    <x v="2"/>
    <x v="5"/>
    <s v="Ibico Hole Reinforcements, Durable"/>
    <x v="26977"/>
    <n v="7"/>
    <n v="0.15000000000000002"/>
    <x v="27940"/>
    <n v="0.22"/>
    <s v="Medium"/>
  </r>
  <r>
    <x v="10159"/>
    <x v="767"/>
    <n v="44878"/>
    <s v="Standard Class"/>
    <s v="TS-21610"/>
    <s v="Troy Staebel"/>
    <x v="0"/>
    <s v="Phoenix"/>
    <s v="Arizona"/>
    <x v="0"/>
    <n v="85023"/>
    <x v="0"/>
    <s v="West"/>
    <s v="OFF-BI-10003274"/>
    <x v="2"/>
    <x v="5"/>
    <s v="Avery Durable Slant Ring Binders, No Labels"/>
    <x v="26978"/>
    <n v="2"/>
    <n v="0.7"/>
    <x v="27941"/>
    <n v="0.22"/>
    <s v="Low"/>
  </r>
  <r>
    <x v="20223"/>
    <x v="741"/>
    <n v="43481"/>
    <s v="Standard Class"/>
    <s v="AJ-10780"/>
    <s v="Anthony Jacobs"/>
    <x v="1"/>
    <s v="Springfield"/>
    <s v="Virginia"/>
    <x v="0"/>
    <n v="22153"/>
    <x v="0"/>
    <s v="South"/>
    <s v="OFF-LA-10004272"/>
    <x v="2"/>
    <x v="16"/>
    <s v="Avery 482"/>
    <x v="26979"/>
    <n v="1"/>
    <n v="0"/>
    <x v="27942"/>
    <n v="0.22"/>
    <s v="Medium"/>
  </r>
  <r>
    <x v="22473"/>
    <x v="112"/>
    <n v="43818"/>
    <s v="Standard Class"/>
    <s v="JD-16015"/>
    <s v="Joy Daniels"/>
    <x v="0"/>
    <s v="Chicago"/>
    <s v="Illinois"/>
    <x v="0"/>
    <n v="60610"/>
    <x v="0"/>
    <s v="Central"/>
    <s v="OFF-FA-10003059"/>
    <x v="2"/>
    <x v="15"/>
    <s v="Assorted Color Push Pins"/>
    <x v="26401"/>
    <n v="2"/>
    <n v="0.2"/>
    <x v="27943"/>
    <n v="0.22"/>
    <s v="Medium"/>
  </r>
  <r>
    <x v="5883"/>
    <x v="592"/>
    <n v="43547"/>
    <s v="Standard Class"/>
    <s v="SM-20320"/>
    <s v="Sean Miller"/>
    <x v="2"/>
    <s v="Jacksonville"/>
    <s v="Florida"/>
    <x v="0"/>
    <n v="32216"/>
    <x v="0"/>
    <s v="South"/>
    <s v="OFF-AR-10003183"/>
    <x v="2"/>
    <x v="12"/>
    <s v="Avery Fluorescent Highlighter Four-Color Set"/>
    <x v="25737"/>
    <n v="3"/>
    <n v="0.2"/>
    <x v="26302"/>
    <n v="0.22"/>
    <s v="Medium"/>
  </r>
  <r>
    <x v="20298"/>
    <x v="298"/>
    <n v="44747"/>
    <s v="Standard Class"/>
    <s v="FC-14335"/>
    <s v="Fred Chung"/>
    <x v="1"/>
    <s v="Mesquite"/>
    <s v="Texas"/>
    <x v="0"/>
    <n v="75150"/>
    <x v="0"/>
    <s v="Central"/>
    <s v="OFF-PA-10003953"/>
    <x v="2"/>
    <x v="13"/>
    <s v="Xerox 218"/>
    <x v="25830"/>
    <n v="1"/>
    <n v="0.2"/>
    <x v="26776"/>
    <n v="0.22"/>
    <s v="Medium"/>
  </r>
  <r>
    <x v="2751"/>
    <x v="92"/>
    <n v="44407"/>
    <s v="Standard Class"/>
    <s v="MT-17815"/>
    <s v="Meg Tillman"/>
    <x v="0"/>
    <s v="Jackson"/>
    <s v="Mississippi"/>
    <x v="0"/>
    <n v="39212"/>
    <x v="0"/>
    <s v="South"/>
    <s v="OFF-ST-10000321"/>
    <x v="2"/>
    <x v="10"/>
    <s v="Akro Stacking Bins"/>
    <x v="24923"/>
    <n v="1"/>
    <n v="0"/>
    <x v="27944"/>
    <n v="0.22"/>
    <s v="Medium"/>
  </r>
  <r>
    <x v="23457"/>
    <x v="365"/>
    <n v="44705"/>
    <s v="Standard Class"/>
    <s v="TS-21340"/>
    <s v="Toby 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x v="26082"/>
    <n v="1"/>
    <n v="0.2"/>
    <x v="27945"/>
    <n v="0.22"/>
    <s v="Medium"/>
  </r>
  <r>
    <x v="23876"/>
    <x v="359"/>
    <n v="44415"/>
    <s v="Second Class"/>
    <s v="LC-16930"/>
    <s v="Linda Cazamias"/>
    <x v="1"/>
    <s v="Sacramento"/>
    <s v="California"/>
    <x v="0"/>
    <n v="95823"/>
    <x v="0"/>
    <s v="West"/>
    <s v="OFF-BI-10003291"/>
    <x v="2"/>
    <x v="5"/>
    <s v="Wilson Jones Leather-Like Binders with DublLock Round Rings"/>
    <x v="23773"/>
    <n v="3"/>
    <n v="0.2"/>
    <x v="27946"/>
    <n v="0.22"/>
    <s v="Medium"/>
  </r>
  <r>
    <x v="24899"/>
    <x v="735"/>
    <n v="44435"/>
    <s v="Standard Class"/>
    <s v="DD-13570"/>
    <s v="Dorothy Dickinson"/>
    <x v="0"/>
    <s v="Houston"/>
    <s v="Texas"/>
    <x v="0"/>
    <n v="77041"/>
    <x v="0"/>
    <s v="Central"/>
    <s v="OFF-BI-10003676"/>
    <x v="2"/>
    <x v="5"/>
    <s v="GBC Standard Recycled Report Covers, Clear Plastic Sheets"/>
    <x v="25813"/>
    <n v="2"/>
    <n v="0.8"/>
    <x v="26403"/>
    <n v="0.22"/>
    <s v="Medium"/>
  </r>
  <r>
    <x v="24900"/>
    <x v="353"/>
    <n v="44519"/>
    <s v="Standard Class"/>
    <s v="KC-16540"/>
    <s v="Kelly Collister"/>
    <x v="0"/>
    <s v="Houston"/>
    <s v="Texas"/>
    <x v="0"/>
    <n v="77041"/>
    <x v="0"/>
    <s v="Central"/>
    <s v="OFF-BI-10002393"/>
    <x v="2"/>
    <x v="5"/>
    <s v="Binder Posts"/>
    <x v="26720"/>
    <n v="2"/>
    <n v="0.8"/>
    <x v="27607"/>
    <n v="0.22"/>
    <s v="High"/>
  </r>
  <r>
    <x v="8523"/>
    <x v="518"/>
    <n v="44893"/>
    <s v="Standard Class"/>
    <s v="CM-12385"/>
    <s v="Christopher Martinez"/>
    <x v="0"/>
    <s v="Chicago"/>
    <s v="Illinois"/>
    <x v="0"/>
    <n v="60610"/>
    <x v="0"/>
    <s v="Central"/>
    <s v="FUR-FU-10004909"/>
    <x v="1"/>
    <x v="11"/>
    <s v="Contemporary Wood/Metal Frame"/>
    <x v="26980"/>
    <n v="1"/>
    <n v="0.6"/>
    <x v="27947"/>
    <n v="0.22"/>
    <s v="Medium"/>
  </r>
  <r>
    <x v="20489"/>
    <x v="1091"/>
    <n v="43559"/>
    <s v="Standard Class"/>
    <s v="Dl-13600"/>
    <s v="Dorris liebe"/>
    <x v="1"/>
    <s v="Seattle"/>
    <s v="Washington"/>
    <x v="0"/>
    <n v="98105"/>
    <x v="0"/>
    <s v="West"/>
    <s v="OFF-ST-10002957"/>
    <x v="2"/>
    <x v="10"/>
    <s v="Sterilite Show Offs Storage Containers"/>
    <x v="22066"/>
    <n v="3"/>
    <n v="0"/>
    <x v="89"/>
    <n v="0.22"/>
    <s v="Medium"/>
  </r>
  <r>
    <x v="23947"/>
    <x v="850"/>
    <n v="43709"/>
    <s v="Standard Class"/>
    <s v="KB-16315"/>
    <s v="Karl Braun"/>
    <x v="0"/>
    <s v="Newark"/>
    <s v="Delaware"/>
    <x v="0"/>
    <n v="19711"/>
    <x v="0"/>
    <s v="East"/>
    <s v="OFF-PA-10002659"/>
    <x v="2"/>
    <x v="13"/>
    <s v="Avoid Verbal Orders Carbonless Minifold Book"/>
    <x v="26614"/>
    <n v="1"/>
    <n v="0"/>
    <x v="27315"/>
    <n v="0.22"/>
    <s v="Medium"/>
  </r>
  <r>
    <x v="24901"/>
    <x v="352"/>
    <n v="44927"/>
    <s v="Second Class"/>
    <s v="PC-18745"/>
    <s v="Pamela Coakley"/>
    <x v="1"/>
    <s v="Loveland"/>
    <s v="Colorado"/>
    <x v="0"/>
    <n v="80538"/>
    <x v="0"/>
    <s v="West"/>
    <s v="OFF-BI-10002813"/>
    <x v="2"/>
    <x v="5"/>
    <s v="Avery Reinforcements for Hole-Punch Pages"/>
    <x v="26373"/>
    <n v="2"/>
    <n v="0.7"/>
    <x v="27149"/>
    <n v="0.22"/>
    <s v="High"/>
  </r>
  <r>
    <x v="5393"/>
    <x v="744"/>
    <n v="44404"/>
    <s v="Standard Class"/>
    <s v="DK-12835"/>
    <s v="Damala Kotsonis"/>
    <x v="1"/>
    <s v="Roseville"/>
    <s v="California"/>
    <x v="0"/>
    <n v="95661"/>
    <x v="0"/>
    <s v="West"/>
    <s v="OFF-LA-10003766"/>
    <x v="2"/>
    <x v="16"/>
    <s v="Self-Adhesive Removable Labels"/>
    <x v="26743"/>
    <n v="1"/>
    <n v="0"/>
    <x v="22200"/>
    <n v="0.22"/>
    <s v="High"/>
  </r>
  <r>
    <x v="24318"/>
    <x v="1175"/>
    <n v="43926"/>
    <s v="Standard Class"/>
    <s v="EB-13705"/>
    <s v="Ed 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x v="18217"/>
    <n v="3"/>
    <n v="0.2"/>
    <x v="17759"/>
    <n v="0.22"/>
    <s v="Medium"/>
  </r>
  <r>
    <x v="24902"/>
    <x v="1054"/>
    <n v="44148"/>
    <s v="Standard Class"/>
    <s v="JO-15550"/>
    <s v="Jesus Ocampo"/>
    <x v="2"/>
    <s v="Roseville"/>
    <s v="California"/>
    <x v="0"/>
    <n v="95661"/>
    <x v="0"/>
    <s v="West"/>
    <s v="OFF-FA-10000490"/>
    <x v="2"/>
    <x v="15"/>
    <s v="OIC Binder Clips, Mini, 1/4&quot; Capacity, Black"/>
    <x v="26981"/>
    <n v="2"/>
    <n v="0"/>
    <x v="27948"/>
    <n v="0.22"/>
    <s v="Medium"/>
  </r>
  <r>
    <x v="24903"/>
    <x v="279"/>
    <n v="44686"/>
    <s v="Standard Class"/>
    <s v="KT-16480"/>
    <s v="Kean Thornton"/>
    <x v="0"/>
    <s v="Orange"/>
    <s v="New Jersey"/>
    <x v="0"/>
    <n v="7050"/>
    <x v="0"/>
    <s v="East"/>
    <s v="OFF-LA-10004055"/>
    <x v="2"/>
    <x v="16"/>
    <s v="Color-Coded Legal Exhibit Labels"/>
    <x v="26982"/>
    <n v="1"/>
    <n v="0"/>
    <x v="27949"/>
    <n v="0.22"/>
    <s v="Medium"/>
  </r>
  <r>
    <x v="24904"/>
    <x v="621"/>
    <n v="44091"/>
    <s v="Standard Class"/>
    <s v="BO-11425"/>
    <s v="Bobby Odegard"/>
    <x v="0"/>
    <s v="New York City"/>
    <s v="New York"/>
    <x v="0"/>
    <n v="10024"/>
    <x v="0"/>
    <s v="East"/>
    <s v="OFF-AR-10000817"/>
    <x v="2"/>
    <x v="12"/>
    <s v="Manco Dry-Lighter Erasable Highlighter"/>
    <x v="26659"/>
    <n v="2"/>
    <n v="0"/>
    <x v="27523"/>
    <n v="0.22"/>
    <s v="Medium"/>
  </r>
  <r>
    <x v="23597"/>
    <x v="572"/>
    <n v="43810"/>
    <s v="First Class"/>
    <s v="VP-21760"/>
    <s v="Victoria 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x v="15367"/>
    <n v="3"/>
    <n v="0.2"/>
    <x v="15091"/>
    <n v="0.22"/>
    <s v="High"/>
  </r>
  <r>
    <x v="24905"/>
    <x v="317"/>
    <n v="44194"/>
    <s v="Standard Class"/>
    <s v="SM-20320"/>
    <s v="Sean Miller"/>
    <x v="2"/>
    <s v="Los Angeles"/>
    <s v="California"/>
    <x v="0"/>
    <n v="90049"/>
    <x v="0"/>
    <s v="West"/>
    <s v="OFF-PA-10001526"/>
    <x v="2"/>
    <x v="13"/>
    <s v="Xerox 1949"/>
    <x v="24376"/>
    <n v="2"/>
    <n v="0"/>
    <x v="27361"/>
    <n v="0.22"/>
    <s v="Medium"/>
  </r>
  <r>
    <x v="20978"/>
    <x v="457"/>
    <n v="43800"/>
    <s v="Standard Class"/>
    <s v="LS-17200"/>
    <s v="Luke Schmidt"/>
    <x v="1"/>
    <s v="Fresno"/>
    <s v="California"/>
    <x v="0"/>
    <n v="93727"/>
    <x v="0"/>
    <s v="West"/>
    <s v="OFF-BI-10002012"/>
    <x v="2"/>
    <x v="5"/>
    <s v="Wilson Jones Easy Flow II Sheet Lifters"/>
    <x v="25843"/>
    <n v="3"/>
    <n v="0.2"/>
    <x v="22200"/>
    <n v="0.22"/>
    <s v="Medium"/>
  </r>
  <r>
    <x v="24906"/>
    <x v="114"/>
    <n v="44644"/>
    <s v="Standard Class"/>
    <s v="AS-10630"/>
    <s v="Ann Steele"/>
    <x v="2"/>
    <s v="Knoxville"/>
    <s v="Tennessee"/>
    <x v="0"/>
    <n v="37918"/>
    <x v="0"/>
    <s v="South"/>
    <s v="OFF-LA-10003190"/>
    <x v="2"/>
    <x v="16"/>
    <s v="Avery 474"/>
    <x v="25106"/>
    <n v="2"/>
    <n v="0.2"/>
    <x v="25436"/>
    <n v="0.22"/>
    <s v="Medium"/>
  </r>
  <r>
    <x v="2215"/>
    <x v="998"/>
    <n v="44230"/>
    <s v="Standard Class"/>
    <s v="DF-13135"/>
    <s v="David Flashing"/>
    <x v="0"/>
    <s v="Rockford"/>
    <s v="Illinois"/>
    <x v="0"/>
    <n v="61107"/>
    <x v="0"/>
    <s v="Central"/>
    <s v="OFF-BI-10000546"/>
    <x v="2"/>
    <x v="5"/>
    <s v="Avery Durable Binders"/>
    <x v="26983"/>
    <n v="3"/>
    <n v="0.8"/>
    <x v="27950"/>
    <n v="0.22"/>
    <s v="High"/>
  </r>
  <r>
    <x v="23092"/>
    <x v="567"/>
    <n v="44316"/>
    <s v="Standard Class"/>
    <s v="MM-17920"/>
    <s v="Michael Moore"/>
    <x v="0"/>
    <s v="Rome"/>
    <s v="New York"/>
    <x v="0"/>
    <n v="13440"/>
    <x v="0"/>
    <s v="East"/>
    <s v="OFF-AR-10003190"/>
    <x v="2"/>
    <x v="12"/>
    <s v="Newell 32"/>
    <x v="26478"/>
    <n v="1"/>
    <n v="0"/>
    <x v="27951"/>
    <n v="0.22"/>
    <s v="Medium"/>
  </r>
  <r>
    <x v="4507"/>
    <x v="459"/>
    <n v="43737"/>
    <s v="Standard Class"/>
    <s v="AS-10090"/>
    <s v="Adam Shillingsburg"/>
    <x v="0"/>
    <s v="New York City"/>
    <s v="New York"/>
    <x v="0"/>
    <n v="10035"/>
    <x v="0"/>
    <s v="East"/>
    <s v="OFF-BI-10003355"/>
    <x v="2"/>
    <x v="5"/>
    <s v="Cardinal Holdit Business Card Pockets"/>
    <x v="25958"/>
    <n v="1"/>
    <n v="0.2"/>
    <x v="26593"/>
    <n v="0.22"/>
    <s v="Medium"/>
  </r>
  <r>
    <x v="24907"/>
    <x v="502"/>
    <n v="44769"/>
    <s v="Standard Class"/>
    <s v="PT-19090"/>
    <s v="Pete Takahito"/>
    <x v="0"/>
    <s v="Chicago"/>
    <s v="Illinois"/>
    <x v="0"/>
    <n v="60623"/>
    <x v="0"/>
    <s v="Central"/>
    <s v="OFF-BI-10001116"/>
    <x v="2"/>
    <x v="5"/>
    <s v="Wilson Jones 1&quot; Hanging DublLock Ring Binders"/>
    <x v="26984"/>
    <n v="2"/>
    <n v="0.8"/>
    <x v="27952"/>
    <n v="0.22"/>
    <s v="Medium"/>
  </r>
  <r>
    <x v="21859"/>
    <x v="434"/>
    <n v="44570"/>
    <s v="Standard Class"/>
    <s v="Co-2640"/>
    <s v="Corey-Lock"/>
    <x v="0"/>
    <s v="Esenyurt"/>
    <s v="Istanbul"/>
    <x v="52"/>
    <m/>
    <x v="4"/>
    <s v="EMEA"/>
    <s v="OFF-IBI-10001951"/>
    <x v="2"/>
    <x v="5"/>
    <s v="Ibico Hole Reinforcements, Clear"/>
    <x v="26896"/>
    <n v="1"/>
    <n v="0.6"/>
    <x v="27835"/>
    <n v="0.22"/>
    <s v="Medium"/>
  </r>
  <r>
    <x v="24908"/>
    <x v="1061"/>
    <n v="43685"/>
    <s v="Standard Class"/>
    <s v="RH-9510"/>
    <s v="Rick Huthwaite"/>
    <x v="2"/>
    <s v="Gagnoa"/>
    <s v="Fromager"/>
    <x v="82"/>
    <m/>
    <x v="3"/>
    <s v="Africa"/>
    <s v="OFF-IBI-10000779"/>
    <x v="2"/>
    <x v="5"/>
    <s v="Ibico Index Tab, Economy"/>
    <x v="24015"/>
    <n v="1"/>
    <n v="0"/>
    <x v="6163"/>
    <n v="0.22"/>
    <s v="Medium"/>
  </r>
  <r>
    <x v="14221"/>
    <x v="782"/>
    <n v="44370"/>
    <s v="Standard Class"/>
    <s v="PW-9030"/>
    <s v="Pauline Webber"/>
    <x v="1"/>
    <s v="Turkmenabat"/>
    <s v="Lebap"/>
    <x v="135"/>
    <m/>
    <x v="4"/>
    <s v="EMEA"/>
    <s v="OFF-ADV-10000177"/>
    <x v="2"/>
    <x v="15"/>
    <s v="Advantus Staples, Metal"/>
    <x v="26985"/>
    <n v="1"/>
    <n v="0.7"/>
    <x v="27953"/>
    <n v="0.22"/>
    <s v="High"/>
  </r>
  <r>
    <x v="10516"/>
    <x v="939"/>
    <n v="43899"/>
    <s v="Standard Class"/>
    <s v="EM-4140"/>
    <s v="Eugene Moren"/>
    <x v="2"/>
    <s v="Nairobi"/>
    <s v="Nairobi"/>
    <x v="93"/>
    <m/>
    <x v="3"/>
    <s v="Africa"/>
    <s v="OFF-WIL-10002947"/>
    <x v="2"/>
    <x v="5"/>
    <s v="Wilson Jones Index Tab, Clear"/>
    <x v="24957"/>
    <n v="1"/>
    <n v="0"/>
    <x v="11962"/>
    <n v="0.22"/>
    <s v="Medium"/>
  </r>
  <r>
    <x v="7205"/>
    <x v="1021"/>
    <n v="43963"/>
    <s v="Second Class"/>
    <s v="RH-9510"/>
    <s v="Rick Huthwaite"/>
    <x v="2"/>
    <s v="Polatli"/>
    <s v="Ankara"/>
    <x v="52"/>
    <m/>
    <x v="4"/>
    <s v="EMEA"/>
    <s v="OFF-CAR-10000319"/>
    <x v="2"/>
    <x v="5"/>
    <s v="Cardinal Binder Covers, Recycled"/>
    <x v="26553"/>
    <n v="1"/>
    <n v="0.6"/>
    <x v="27528"/>
    <n v="0.22"/>
    <s v="Medium"/>
  </r>
  <r>
    <x v="11479"/>
    <x v="924"/>
    <n v="43970"/>
    <s v="Second Class"/>
    <s v="AB-60"/>
    <s v="Adam Bellavance"/>
    <x v="2"/>
    <s v="Marrakech"/>
    <s v="Marrakech-Tensift-El Haouz"/>
    <x v="28"/>
    <m/>
    <x v="3"/>
    <s v="Africa"/>
    <s v="OFF-NOV-10003499"/>
    <x v="2"/>
    <x v="16"/>
    <s v="Novimex Removable Labels, Adjustable"/>
    <x v="20522"/>
    <n v="2"/>
    <n v="0"/>
    <x v="12869"/>
    <n v="0.22"/>
    <s v="High"/>
  </r>
  <r>
    <x v="480"/>
    <x v="394"/>
    <n v="44747"/>
    <s v="Same Day"/>
    <s v="TB-11520"/>
    <s v="Tracy Blumstein"/>
    <x v="0"/>
    <s v="Windhoek"/>
    <s v="Khomas"/>
    <x v="69"/>
    <m/>
    <x v="3"/>
    <s v="Africa"/>
    <s v="OFF-STO-10000876"/>
    <x v="2"/>
    <x v="15"/>
    <s v="Stockwell Push Pins, 12 Pack"/>
    <x v="25370"/>
    <n v="1"/>
    <n v="0"/>
    <x v="19932"/>
    <n v="0.22"/>
    <s v="High"/>
  </r>
  <r>
    <x v="18515"/>
    <x v="525"/>
    <n v="43816"/>
    <s v="Standard Class"/>
    <s v="VT-11700"/>
    <s v="Valerie Takahito"/>
    <x v="2"/>
    <s v="Kaduna"/>
    <s v="Kaduna"/>
    <x v="80"/>
    <m/>
    <x v="3"/>
    <s v="Africa"/>
    <s v="OFF-XER-10004042"/>
    <x v="2"/>
    <x v="13"/>
    <s v="Xerox Parchment Paper, Premium"/>
    <x v="26986"/>
    <n v="1"/>
    <n v="0.7"/>
    <x v="27954"/>
    <n v="0.22"/>
    <s v="High"/>
  </r>
  <r>
    <x v="24909"/>
    <x v="240"/>
    <n v="44108"/>
    <s v="Second Class"/>
    <s v="RW-9690"/>
    <s v="Robert Waldorf"/>
    <x v="0"/>
    <s v="Ashgabat"/>
    <s v="Ashgabat"/>
    <x v="135"/>
    <m/>
    <x v="4"/>
    <s v="EMEA"/>
    <s v="OFF-XER-10001429"/>
    <x v="2"/>
    <x v="13"/>
    <s v="Xerox Parchment Paper, Recycled"/>
    <x v="26987"/>
    <n v="1"/>
    <n v="0.7"/>
    <x v="27955"/>
    <n v="0.22"/>
    <s v="Medium"/>
  </r>
  <r>
    <x v="20979"/>
    <x v="1048"/>
    <n v="44090"/>
    <s v="Standard Class"/>
    <s v="LS-6975"/>
    <s v="Lindsay Shagiari"/>
    <x v="2"/>
    <s v="Mersin"/>
    <s v="Mersin"/>
    <x v="52"/>
    <m/>
    <x v="4"/>
    <s v="EMEA"/>
    <s v="OFF-IBI-10004855"/>
    <x v="2"/>
    <x v="5"/>
    <s v="Ibico Hole Reinforcements, Recycled"/>
    <x v="26988"/>
    <n v="1"/>
    <n v="0.6"/>
    <x v="20300"/>
    <n v="0.22"/>
    <s v="High"/>
  </r>
  <r>
    <x v="24910"/>
    <x v="984"/>
    <n v="44642"/>
    <s v="Second Class"/>
    <s v="EH-13990"/>
    <s v="Erica Hackney"/>
    <x v="0"/>
    <s v="La Vega"/>
    <s v="La Vega"/>
    <x v="18"/>
    <m/>
    <x v="5"/>
    <s v="Caribbean"/>
    <s v="OFF-FA-10004401"/>
    <x v="2"/>
    <x v="15"/>
    <s v="OIC Staples, Metal"/>
    <x v="26989"/>
    <n v="7"/>
    <n v="0.2"/>
    <x v="27956"/>
    <n v="0.21299999999999999"/>
    <s v="Medium"/>
  </r>
  <r>
    <x v="22599"/>
    <x v="553"/>
    <n v="43628"/>
    <s v="Standard Class"/>
    <s v="EM-13810"/>
    <s v="Eleni McCrary"/>
    <x v="1"/>
    <s v="Bom Jesus da Lapa"/>
    <s v="Bahia"/>
    <x v="7"/>
    <m/>
    <x v="5"/>
    <s v="South"/>
    <s v="OFF-FA-10002992"/>
    <x v="2"/>
    <x v="15"/>
    <s v="Advantus Clamps, Assorted Sizes"/>
    <x v="24904"/>
    <n v="2"/>
    <n v="0.6"/>
    <x v="27957"/>
    <n v="0.21200000000000002"/>
    <s v="Medium"/>
  </r>
  <r>
    <x v="4446"/>
    <x v="1089"/>
    <n v="44664"/>
    <s v="Standard Class"/>
    <s v="CS-12400"/>
    <s v="Christopher Schild"/>
    <x v="2"/>
    <s v="Tampa"/>
    <s v="Florida"/>
    <x v="0"/>
    <n v="33614"/>
    <x v="0"/>
    <s v="South"/>
    <s v="OFF-BI-10001679"/>
    <x v="2"/>
    <x v="5"/>
    <s v="GBC Instant Index System for Binding Systems"/>
    <x v="25725"/>
    <n v="2"/>
    <n v="0.7"/>
    <x v="27958"/>
    <n v="0.21"/>
    <s v="Medium"/>
  </r>
  <r>
    <x v="23157"/>
    <x v="149"/>
    <n v="44755"/>
    <s v="Standard Class"/>
    <s v="TD-20995"/>
    <s v="Tamara 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x v="25836"/>
    <n v="3"/>
    <n v="0"/>
    <x v="27959"/>
    <n v="0.21"/>
    <s v="Medium"/>
  </r>
  <r>
    <x v="23498"/>
    <x v="37"/>
    <n v="43479"/>
    <s v="Standard Class"/>
    <s v="MS-17830"/>
    <s v="Melanie Seite"/>
    <x v="0"/>
    <s v="Laredo"/>
    <s v="Texas"/>
    <x v="0"/>
    <n v="78041"/>
    <x v="0"/>
    <s v="Central"/>
    <s v="OFF-AR-10004078"/>
    <x v="2"/>
    <x v="12"/>
    <s v="Newell 312"/>
    <x v="25062"/>
    <n v="2"/>
    <n v="0.2"/>
    <x v="25386"/>
    <n v="0.21"/>
    <s v="Medium"/>
  </r>
  <r>
    <x v="24911"/>
    <x v="618"/>
    <n v="44835"/>
    <s v="Second Class"/>
    <s v="CM-12160"/>
    <s v="Charles McCrossin"/>
    <x v="0"/>
    <s v="Brownsville"/>
    <s v="Texas"/>
    <x v="0"/>
    <n v="78521"/>
    <x v="0"/>
    <s v="Central"/>
    <s v="OFF-SU-10001935"/>
    <x v="2"/>
    <x v="6"/>
    <s v="Staples"/>
    <x v="26990"/>
    <n v="1"/>
    <n v="0.2"/>
    <x v="27960"/>
    <n v="0.21"/>
    <s v="High"/>
  </r>
  <r>
    <x v="1696"/>
    <x v="907"/>
    <n v="44818"/>
    <s v="Standard Class"/>
    <s v="SP-20620"/>
    <s v="Stefania Perrino"/>
    <x v="1"/>
    <s v="Philadelphia"/>
    <s v="Pennsylvania"/>
    <x v="0"/>
    <n v="19134"/>
    <x v="0"/>
    <s v="East"/>
    <s v="OFF-AR-10003602"/>
    <x v="2"/>
    <x v="12"/>
    <s v="Quartet Omega Colored Chalk, 12/Pack"/>
    <x v="24862"/>
    <n v="1"/>
    <n v="0.2"/>
    <x v="27961"/>
    <n v="0.21"/>
    <s v="Medium"/>
  </r>
  <r>
    <x v="11477"/>
    <x v="1211"/>
    <n v="44419"/>
    <s v="Second Class"/>
    <s v="JF-15565"/>
    <s v="Jill Fjeld"/>
    <x v="0"/>
    <s v="Dallas"/>
    <s v="Texas"/>
    <x v="0"/>
    <n v="75081"/>
    <x v="0"/>
    <s v="Central"/>
    <s v="OFF-FA-10000585"/>
    <x v="2"/>
    <x v="15"/>
    <s v="OIC Bulk Pack Metal Binder Clips"/>
    <x v="25876"/>
    <n v="4"/>
    <n v="0.2"/>
    <x v="27962"/>
    <n v="0.21"/>
    <s v="Critical"/>
  </r>
  <r>
    <x v="15363"/>
    <x v="1223"/>
    <n v="44247"/>
    <s v="Standard Class"/>
    <s v="EA-14035"/>
    <s v="Erin Ashbrook"/>
    <x v="1"/>
    <s v="Chicago"/>
    <s v="Illinois"/>
    <x v="0"/>
    <n v="60623"/>
    <x v="0"/>
    <s v="Central"/>
    <s v="OFF-FA-10000304"/>
    <x v="2"/>
    <x v="15"/>
    <s v="Advantus Push Pins"/>
    <x v="26524"/>
    <n v="4"/>
    <n v="0.2"/>
    <x v="27963"/>
    <n v="0.21"/>
    <s v="Medium"/>
  </r>
  <r>
    <x v="21604"/>
    <x v="45"/>
    <n v="44687"/>
    <s v="Standard Class"/>
    <s v="SS-20140"/>
    <s v="Saphhira Shifley"/>
    <x v="1"/>
    <s v="Pompano Beach"/>
    <s v="Florida"/>
    <x v="0"/>
    <n v="33068"/>
    <x v="0"/>
    <s v="South"/>
    <s v="TEC-AC-10003433"/>
    <x v="0"/>
    <x v="0"/>
    <s v="Maxell 4.7GB DVD+R 5/Pack"/>
    <x v="26991"/>
    <n v="3"/>
    <n v="0.2"/>
    <x v="27964"/>
    <n v="0.21"/>
    <s v="Medium"/>
  </r>
  <r>
    <x v="17051"/>
    <x v="1058"/>
    <n v="44281"/>
    <s v="Standard Class"/>
    <s v="DM-12955"/>
    <s v="Dario Medina"/>
    <x v="1"/>
    <s v="Houston"/>
    <s v="Texas"/>
    <x v="0"/>
    <n v="77036"/>
    <x v="0"/>
    <s v="Central"/>
    <s v="OFF-AR-10001868"/>
    <x v="2"/>
    <x v="12"/>
    <s v="Prang Dustless Chalk Sticks"/>
    <x v="26992"/>
    <n v="1"/>
    <n v="0.2"/>
    <x v="27789"/>
    <n v="0.21"/>
    <s v="High"/>
  </r>
  <r>
    <x v="23304"/>
    <x v="75"/>
    <n v="44889"/>
    <s v="Standard Class"/>
    <s v="AF-10870"/>
    <s v="Art Ferguson"/>
    <x v="0"/>
    <s v="Homestead"/>
    <s v="Florida"/>
    <x v="0"/>
    <n v="33030"/>
    <x v="0"/>
    <s v="South"/>
    <s v="OFF-SU-10001225"/>
    <x v="2"/>
    <x v="6"/>
    <s v="Staples"/>
    <x v="26993"/>
    <n v="1"/>
    <n v="0.2"/>
    <x v="27965"/>
    <n v="0.21"/>
    <s v="Medium"/>
  </r>
  <r>
    <x v="18471"/>
    <x v="1234"/>
    <n v="44699"/>
    <s v="Standard Class"/>
    <s v="JK-16120"/>
    <s v="Julie Kriz"/>
    <x v="2"/>
    <s v="Austin"/>
    <s v="Texas"/>
    <x v="0"/>
    <n v="78745"/>
    <x v="0"/>
    <s v="Central"/>
    <s v="OFF-PA-10003657"/>
    <x v="2"/>
    <x v="13"/>
    <s v="Xerox 1927"/>
    <x v="25455"/>
    <n v="2"/>
    <n v="0.2"/>
    <x v="25900"/>
    <n v="0.21"/>
    <s v="Medium"/>
  </r>
  <r>
    <x v="24912"/>
    <x v="54"/>
    <n v="44782"/>
    <s v="Standard Class"/>
    <s v="HM-14860"/>
    <s v="Harry Marie"/>
    <x v="1"/>
    <s v="Carrollton"/>
    <s v="Texas"/>
    <x v="0"/>
    <n v="75007"/>
    <x v="0"/>
    <s v="Central"/>
    <s v="OFF-BI-10002827"/>
    <x v="2"/>
    <x v="5"/>
    <s v="Avery Durable Poly Binders"/>
    <x v="26994"/>
    <n v="3"/>
    <n v="0.8"/>
    <x v="27966"/>
    <n v="0.21"/>
    <s v="Medium"/>
  </r>
  <r>
    <x v="24913"/>
    <x v="45"/>
    <n v="44687"/>
    <s v="Standard Class"/>
    <s v="EA-14035"/>
    <s v="Erin Ashbrook"/>
    <x v="1"/>
    <s v="Los Angeles"/>
    <s v="California"/>
    <x v="0"/>
    <n v="90008"/>
    <x v="0"/>
    <s v="West"/>
    <s v="OFF-AR-10002804"/>
    <x v="2"/>
    <x v="12"/>
    <s v="Faber Castell Col-Erase Pencils"/>
    <x v="25966"/>
    <n v="2"/>
    <n v="0"/>
    <x v="27967"/>
    <n v="0.21"/>
    <s v="Medium"/>
  </r>
  <r>
    <x v="7799"/>
    <x v="970"/>
    <n v="43764"/>
    <s v="Standard Class"/>
    <s v="FH-14275"/>
    <s v="Frank Hawley"/>
    <x v="1"/>
    <s v="Newport News"/>
    <s v="Virginia"/>
    <x v="0"/>
    <n v="23602"/>
    <x v="0"/>
    <s v="South"/>
    <s v="OFF-AR-10001022"/>
    <x v="2"/>
    <x v="12"/>
    <s v="SANFORD Liquid Accent Tank-Style Highlighters"/>
    <x v="26995"/>
    <n v="1"/>
    <n v="0"/>
    <x v="27968"/>
    <n v="0.21"/>
    <s v="Medium"/>
  </r>
  <r>
    <x v="21571"/>
    <x v="1240"/>
    <n v="44337"/>
    <s v="First Class"/>
    <s v="LW-17215"/>
    <s v="Luke 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x v="26996"/>
    <n v="1"/>
    <n v="0.8"/>
    <x v="27969"/>
    <n v="0.21"/>
    <s v="Medium"/>
  </r>
  <r>
    <x v="7183"/>
    <x v="421"/>
    <n v="44557"/>
    <s v="Second Class"/>
    <s v="LA-16780"/>
    <s v="Laura 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x v="26997"/>
    <n v="2"/>
    <n v="0.6"/>
    <x v="25913"/>
    <n v="0.21"/>
    <s v="Medium"/>
  </r>
  <r>
    <x v="9352"/>
    <x v="118"/>
    <n v="43758"/>
    <s v="Standard Class"/>
    <s v="BD-11500"/>
    <s v="Bradley 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x v="26998"/>
    <n v="3"/>
    <n v="0.8"/>
    <x v="27970"/>
    <n v="0.21"/>
    <s v="Medium"/>
  </r>
  <r>
    <x v="24914"/>
    <x v="955"/>
    <n v="44098"/>
    <s v="Standard Class"/>
    <s v="MH-17290"/>
    <s v="Marc Harrigan"/>
    <x v="2"/>
    <s v="Santa Fe"/>
    <s v="New Mexico"/>
    <x v="0"/>
    <n v="87505"/>
    <x v="0"/>
    <s v="West"/>
    <s v="OFF-AR-10001972"/>
    <x v="2"/>
    <x v="12"/>
    <s v="Newell 323"/>
    <x v="24863"/>
    <n v="5"/>
    <n v="0"/>
    <x v="27971"/>
    <n v="0.21"/>
    <s v="Medium"/>
  </r>
  <r>
    <x v="16369"/>
    <x v="767"/>
    <n v="44873"/>
    <s v="First Class"/>
    <s v="AB-10060"/>
    <s v="Adam 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x v="25489"/>
    <n v="1"/>
    <n v="0"/>
    <x v="27972"/>
    <n v="0.21"/>
    <s v="High"/>
  </r>
  <r>
    <x v="24915"/>
    <x v="1263"/>
    <n v="43666"/>
    <s v="Standard Class"/>
    <s v="CR-2730"/>
    <s v="Craig Reiter"/>
    <x v="0"/>
    <s v="Kulob"/>
    <s v="Khatlon"/>
    <x v="141"/>
    <m/>
    <x v="4"/>
    <s v="EMEA"/>
    <s v="OFF-HON-10003921"/>
    <x v="2"/>
    <x v="16"/>
    <s v="Hon Removable Labels, Laser Printer Compatible"/>
    <x v="26999"/>
    <n v="1"/>
    <n v="0.7"/>
    <x v="27973"/>
    <n v="0.21"/>
    <s v="Medium"/>
  </r>
  <r>
    <x v="24763"/>
    <x v="63"/>
    <n v="44916"/>
    <s v="Standard Class"/>
    <s v="AG-525"/>
    <s v="Andy Gerbode"/>
    <x v="1"/>
    <s v="Lagos"/>
    <s v="Lagos"/>
    <x v="80"/>
    <m/>
    <x v="3"/>
    <s v="Africa"/>
    <s v="OFF-ACC-10000218"/>
    <x v="2"/>
    <x v="5"/>
    <s v="Acco Hole Reinforcements, Durable"/>
    <x v="27000"/>
    <n v="1"/>
    <n v="0.7"/>
    <x v="27974"/>
    <n v="0.21"/>
    <s v="Medium"/>
  </r>
  <r>
    <x v="18545"/>
    <x v="344"/>
    <n v="44712"/>
    <s v="Second Class"/>
    <s v="CD-2280"/>
    <s v="Christina DeMoss"/>
    <x v="0"/>
    <s v="Kampala"/>
    <s v="Kampala"/>
    <x v="138"/>
    <m/>
    <x v="3"/>
    <s v="Africa"/>
    <s v="OFF-ACC-10000218"/>
    <x v="2"/>
    <x v="5"/>
    <s v="Acco Hole Reinforcements, Durable"/>
    <x v="27000"/>
    <n v="1"/>
    <n v="0.7"/>
    <x v="27974"/>
    <n v="0.21"/>
    <s v="Medium"/>
  </r>
  <r>
    <x v="11394"/>
    <x v="132"/>
    <n v="44908"/>
    <s v="Standard Class"/>
    <s v="BF-975"/>
    <s v="Barbara Fisher"/>
    <x v="1"/>
    <s v="Jeddah"/>
    <s v="Makkah"/>
    <x v="6"/>
    <m/>
    <x v="4"/>
    <s v="EMEA"/>
    <s v="OFF-AVE-10004556"/>
    <x v="2"/>
    <x v="5"/>
    <s v="Avery Hole Reinforcements, Recycled"/>
    <x v="25425"/>
    <n v="1"/>
    <n v="0"/>
    <x v="12869"/>
    <n v="0.21"/>
    <s v="Medium"/>
  </r>
  <r>
    <x v="11297"/>
    <x v="238"/>
    <n v="44113"/>
    <s v="Standard Class"/>
    <s v="JS-5595"/>
    <s v="Jill Stevenson"/>
    <x v="1"/>
    <s v="Istanbul"/>
    <s v="Istanbul"/>
    <x v="52"/>
    <m/>
    <x v="4"/>
    <s v="EMEA"/>
    <s v="OFF-STA-10002654"/>
    <x v="2"/>
    <x v="12"/>
    <s v="Stanley Pencil Sharpener, Fluorescent"/>
    <x v="24145"/>
    <n v="1"/>
    <n v="0.6"/>
    <x v="26124"/>
    <n v="0.21"/>
    <s v="Medium"/>
  </r>
  <r>
    <x v="5603"/>
    <x v="382"/>
    <n v="44505"/>
    <s v="Second Class"/>
    <s v="MV-8190"/>
    <s v="Mike Vittorini"/>
    <x v="0"/>
    <s v="Lagos"/>
    <s v="Lagos"/>
    <x v="80"/>
    <m/>
    <x v="3"/>
    <s v="Africa"/>
    <s v="OFF-AVE-10002014"/>
    <x v="2"/>
    <x v="16"/>
    <s v="Avery Shipping Labels, Adjustable"/>
    <x v="27001"/>
    <n v="1"/>
    <n v="0.7"/>
    <x v="27975"/>
    <n v="0.21"/>
    <s v="High"/>
  </r>
  <r>
    <x v="13879"/>
    <x v="522"/>
    <n v="43920"/>
    <s v="Standard Class"/>
    <s v="EB-3930"/>
    <s v="Eric Barreto"/>
    <x v="0"/>
    <s v="Tehran"/>
    <s v="Tehran"/>
    <x v="22"/>
    <m/>
    <x v="4"/>
    <s v="EMEA"/>
    <s v="TEC-MEM-10003302"/>
    <x v="0"/>
    <x v="0"/>
    <s v="Memorex Numeric Keypad, Erganomic"/>
    <x v="19073"/>
    <n v="1"/>
    <n v="0"/>
    <x v="18605"/>
    <n v="0.21"/>
    <s v="High"/>
  </r>
  <r>
    <x v="16228"/>
    <x v="456"/>
    <n v="44258"/>
    <s v="Standard Class"/>
    <s v="BF-1080"/>
    <s v="Bart Folk"/>
    <x v="0"/>
    <s v="Lagos"/>
    <s v="Lagos"/>
    <x v="80"/>
    <m/>
    <x v="3"/>
    <s v="Africa"/>
    <s v="OFF-STO-10003021"/>
    <x v="2"/>
    <x v="15"/>
    <s v="Stockwell Thumb Tacks, 12 Pack"/>
    <x v="25669"/>
    <n v="1"/>
    <n v="0.7"/>
    <x v="24446"/>
    <n v="0.21"/>
    <s v="Medium"/>
  </r>
  <r>
    <x v="18916"/>
    <x v="184"/>
    <n v="44736"/>
    <s v="Standard Class"/>
    <s v="LH-6750"/>
    <s v="Larry Hughes"/>
    <x v="0"/>
    <s v="Istanbul"/>
    <s v="Istanbul"/>
    <x v="52"/>
    <m/>
    <x v="4"/>
    <s v="EMEA"/>
    <s v="OFF-ACC-10000307"/>
    <x v="2"/>
    <x v="5"/>
    <s v="Acco Index Tab, Clear"/>
    <x v="27002"/>
    <n v="1"/>
    <n v="0.6"/>
    <x v="27976"/>
    <n v="0.21"/>
    <s v="Medium"/>
  </r>
  <r>
    <x v="22149"/>
    <x v="420"/>
    <n v="44074"/>
    <s v="Standard Class"/>
    <s v="BM-1785"/>
    <s v="Bryan Mills"/>
    <x v="0"/>
    <s v="Bulawayo"/>
    <s v="Bulawayo"/>
    <x v="125"/>
    <m/>
    <x v="3"/>
    <s v="Africa"/>
    <s v="OFF-NOV-10003964"/>
    <x v="2"/>
    <x v="16"/>
    <s v="Novimex File Folder Labels, 5000 Label Set"/>
    <x v="25995"/>
    <n v="1"/>
    <n v="0.7"/>
    <x v="24205"/>
    <n v="0.21"/>
    <s v="Medium"/>
  </r>
  <r>
    <x v="24916"/>
    <x v="359"/>
    <n v="44418"/>
    <s v="Standard Class"/>
    <s v="CG-2040"/>
    <s v="Catherine Glotzbach"/>
    <x v="2"/>
    <s v="Lagos"/>
    <s v="Lagos"/>
    <x v="80"/>
    <m/>
    <x v="3"/>
    <s v="Africa"/>
    <s v="OFF-GRE-10003943"/>
    <x v="2"/>
    <x v="13"/>
    <s v="Green Bar Message Books, Multicolor"/>
    <x v="26194"/>
    <n v="1"/>
    <n v="0.7"/>
    <x v="27013"/>
    <n v="0.21"/>
    <s v="Medium"/>
  </r>
  <r>
    <x v="9943"/>
    <x v="302"/>
    <n v="44922"/>
    <s v="Standard Class"/>
    <s v="TC-21475"/>
    <s v="Tony Chapman"/>
    <x v="2"/>
    <s v="Blumenau"/>
    <s v="Santa Catarina"/>
    <x v="7"/>
    <m/>
    <x v="5"/>
    <s v="South"/>
    <s v="OFF-BI-10001199"/>
    <x v="2"/>
    <x v="5"/>
    <s v="Acco Index Tab, Durable"/>
    <x v="27003"/>
    <n v="1"/>
    <n v="0.6"/>
    <x v="27977"/>
    <n v="0.20899999999999999"/>
    <s v="Medium"/>
  </r>
  <r>
    <x v="24917"/>
    <x v="1285"/>
    <n v="43867"/>
    <s v="Second Class"/>
    <s v="AD-10180"/>
    <s v="Alan Dominguez"/>
    <x v="2"/>
    <s v="Buenos Aires"/>
    <s v="Buenos Aires"/>
    <x v="47"/>
    <m/>
    <x v="5"/>
    <s v="South"/>
    <s v="OFF-LA-10002927"/>
    <x v="2"/>
    <x v="16"/>
    <s v="Avery File Folder Labels, 5000 Label Set"/>
    <x v="27004"/>
    <n v="1"/>
    <n v="0.4"/>
    <x v="27978"/>
    <n v="0.20800000000000002"/>
    <s v="Medium"/>
  </r>
  <r>
    <x v="15332"/>
    <x v="723"/>
    <n v="44897"/>
    <s v="Standard Class"/>
    <s v="RB-19570"/>
    <s v="Rob Beeghly"/>
    <x v="0"/>
    <s v="La Paz"/>
    <s v="La Paz"/>
    <x v="88"/>
    <m/>
    <x v="5"/>
    <s v="South"/>
    <s v="OFF-BI-10000963"/>
    <x v="2"/>
    <x v="5"/>
    <s v="Acco Index Tab, Clear"/>
    <x v="25658"/>
    <n v="1"/>
    <n v="0"/>
    <x v="26186"/>
    <n v="0.20699999999999999"/>
    <s v="Medium"/>
  </r>
  <r>
    <x v="24918"/>
    <x v="1143"/>
    <n v="43767"/>
    <s v="Standard Class"/>
    <s v="RB-19330"/>
    <s v="Randy Bradley"/>
    <x v="0"/>
    <s v="Tijuana"/>
    <s v="Baja California"/>
    <x v="14"/>
    <m/>
    <x v="5"/>
    <s v="North"/>
    <s v="OFF-BI-10001275"/>
    <x v="2"/>
    <x v="5"/>
    <s v="Avery Index Tab, Durable"/>
    <x v="27005"/>
    <n v="1"/>
    <n v="0"/>
    <x v="24837"/>
    <n v="0.20600000000000002"/>
    <s v="High"/>
  </r>
  <r>
    <x v="4185"/>
    <x v="369"/>
    <n v="43969"/>
    <s v="Standard Class"/>
    <s v="EH-13945"/>
    <s v="Eric Hoffmann"/>
    <x v="0"/>
    <s v="Coacalco"/>
    <s v="México"/>
    <x v="14"/>
    <m/>
    <x v="5"/>
    <s v="North"/>
    <s v="OFF-BI-10003856"/>
    <x v="2"/>
    <x v="5"/>
    <s v="Ibico Index Tab, Clear"/>
    <x v="25350"/>
    <n v="1"/>
    <n v="0"/>
    <x v="24097"/>
    <n v="0.20600000000000002"/>
    <s v="Medium"/>
  </r>
  <r>
    <x v="397"/>
    <x v="281"/>
    <n v="44738"/>
    <s v="Second Class"/>
    <s v="SJ-20215"/>
    <s v="Sarah Jordon"/>
    <x v="0"/>
    <s v="Mexico City"/>
    <s v="Distrito Federal"/>
    <x v="14"/>
    <m/>
    <x v="5"/>
    <s v="North"/>
    <s v="OFF-SU-10001722"/>
    <x v="2"/>
    <x v="6"/>
    <s v="Stiletto Box Cutter, Easy Grip"/>
    <x v="27006"/>
    <n v="7"/>
    <n v="0"/>
    <x v="7094"/>
    <n v="0.20400000000000001"/>
    <s v="High"/>
  </r>
  <r>
    <x v="24919"/>
    <x v="107"/>
    <n v="44337"/>
    <s v="Standard Class"/>
    <s v="SC-20380"/>
    <s v="Shahid Collister"/>
    <x v="0"/>
    <s v="Panama City"/>
    <s v="Panama"/>
    <x v="100"/>
    <m/>
    <x v="5"/>
    <s v="Central"/>
    <s v="OFF-FA-10003022"/>
    <x v="2"/>
    <x v="15"/>
    <s v="Stockwell Clamps, Assorted Sizes"/>
    <x v="25699"/>
    <n v="1"/>
    <n v="0.4"/>
    <x v="27979"/>
    <n v="0.20400000000000001"/>
    <s v="Medium"/>
  </r>
  <r>
    <x v="22464"/>
    <x v="1169"/>
    <n v="44045"/>
    <s v="Second Class"/>
    <s v="FC-14335"/>
    <s v="Fred Chung"/>
    <x v="1"/>
    <s v="Mexico City"/>
    <s v="Distrito Federal"/>
    <x v="14"/>
    <m/>
    <x v="5"/>
    <s v="North"/>
    <s v="OFF-LA-10002068"/>
    <x v="2"/>
    <x v="16"/>
    <s v="Smead Removable Labels, Adjustable"/>
    <x v="23809"/>
    <n v="1"/>
    <n v="0"/>
    <x v="27980"/>
    <n v="0.20400000000000001"/>
    <s v="Medium"/>
  </r>
  <r>
    <x v="8640"/>
    <x v="154"/>
    <n v="44528"/>
    <s v="Second Class"/>
    <s v="FC-14335"/>
    <s v="Fred Chung"/>
    <x v="1"/>
    <s v="Buenos Aires"/>
    <s v="Buenos Aires"/>
    <x v="47"/>
    <m/>
    <x v="5"/>
    <s v="South"/>
    <s v="OFF-BI-10000490"/>
    <x v="2"/>
    <x v="5"/>
    <s v="Cardinal Binder, Recycled"/>
    <x v="27007"/>
    <n v="1"/>
    <n v="0.7"/>
    <x v="27981"/>
    <n v="0.20200000000000001"/>
    <s v="High"/>
  </r>
  <r>
    <x v="14282"/>
    <x v="349"/>
    <n v="44543"/>
    <s v="Standard Class"/>
    <s v="RB-19645"/>
    <s v="Robert Barroso"/>
    <x v="1"/>
    <s v="Gonaïves"/>
    <s v="Artibonite"/>
    <x v="102"/>
    <m/>
    <x v="5"/>
    <s v="Caribbean"/>
    <s v="FUR-FU-10000790"/>
    <x v="1"/>
    <x v="11"/>
    <s v="Rubbermaid Light Bulb, Black"/>
    <x v="27008"/>
    <n v="1"/>
    <n v="0.7"/>
    <x v="27982"/>
    <n v="0.2"/>
    <s v="Medium"/>
  </r>
  <r>
    <x v="24920"/>
    <x v="211"/>
    <n v="44746"/>
    <s v="Same Day"/>
    <s v="GP-14740"/>
    <s v="Guy Phonely"/>
    <x v="1"/>
    <s v="Rome"/>
    <s v="Lazio"/>
    <x v="10"/>
    <m/>
    <x v="2"/>
    <s v="South"/>
    <s v="OFF-BI-10002193"/>
    <x v="2"/>
    <x v="5"/>
    <s v="Wilson Jones Hole Reinforcements, Recycled"/>
    <x v="23776"/>
    <n v="2"/>
    <n v="0"/>
    <x v="16076"/>
    <n v="0.2"/>
    <s v="Medium"/>
  </r>
  <r>
    <x v="2608"/>
    <x v="722"/>
    <n v="44453"/>
    <s v="First Class"/>
    <s v="AJ-10780"/>
    <s v="Anthony Jacobs"/>
    <x v="1"/>
    <s v="Bremen"/>
    <s v="Bremen"/>
    <x v="2"/>
    <m/>
    <x v="2"/>
    <s v="Central"/>
    <s v="OFF-BI-10002935"/>
    <x v="2"/>
    <x v="5"/>
    <s v="Wilson Jones Binder, Clear"/>
    <x v="8386"/>
    <n v="6"/>
    <n v="0"/>
    <x v="6241"/>
    <n v="0.2"/>
    <s v="Medium"/>
  </r>
  <r>
    <x v="24921"/>
    <x v="901"/>
    <n v="43917"/>
    <s v="Same Day"/>
    <s v="CR-12820"/>
    <s v="Cyra Reiten"/>
    <x v="2"/>
    <s v="Vienna"/>
    <s v="Vienna"/>
    <x v="31"/>
    <m/>
    <x v="2"/>
    <s v="Central"/>
    <s v="OFF-ST-10000624"/>
    <x v="2"/>
    <x v="10"/>
    <s v="Eldon File Cart, Single Width"/>
    <x v="7336"/>
    <n v="1"/>
    <n v="0"/>
    <x v="2382"/>
    <n v="0.2"/>
    <s v="Medium"/>
  </r>
  <r>
    <x v="8345"/>
    <x v="1021"/>
    <n v="43966"/>
    <s v="Standard Class"/>
    <s v="ML-17410"/>
    <s v="Maris LaWare"/>
    <x v="0"/>
    <s v="Hobart"/>
    <s v="Tasmania"/>
    <x v="1"/>
    <m/>
    <x v="1"/>
    <s v="Oceania"/>
    <s v="OFF-AR-10001134"/>
    <x v="2"/>
    <x v="12"/>
    <s v="Boston Pens, Easy-Erase"/>
    <x v="27009"/>
    <n v="1"/>
    <n v="0.4"/>
    <x v="27983"/>
    <n v="0.2"/>
    <s v="Medium"/>
  </r>
  <r>
    <x v="14114"/>
    <x v="210"/>
    <n v="44044"/>
    <s v="Same Day"/>
    <s v="DK-13225"/>
    <s v="Dean Katz"/>
    <x v="1"/>
    <s v="Jiangyan"/>
    <s v="Jiangsu"/>
    <x v="8"/>
    <m/>
    <x v="1"/>
    <s v="North Asia"/>
    <s v="OFF-PA-10004727"/>
    <x v="2"/>
    <x v="13"/>
    <s v="Eaton Note Cards, 8.5 x 11"/>
    <x v="17143"/>
    <n v="3"/>
    <n v="0"/>
    <x v="5545"/>
    <n v="0.2"/>
    <s v="Medium"/>
  </r>
  <r>
    <x v="18161"/>
    <x v="962"/>
    <n v="43993"/>
    <s v="Standard Class"/>
    <s v="SC-20260"/>
    <s v="Scott Cohen"/>
    <x v="1"/>
    <s v="Manila"/>
    <s v="National Capital"/>
    <x v="30"/>
    <m/>
    <x v="1"/>
    <s v="Southeast Asia"/>
    <s v="OFF-FA-10004910"/>
    <x v="2"/>
    <x v="15"/>
    <s v="Advantus Staples, Assorted Sizes"/>
    <x v="27010"/>
    <n v="1"/>
    <n v="0.45"/>
    <x v="27984"/>
    <n v="0.2"/>
    <s v="Medium"/>
  </r>
  <r>
    <x v="18814"/>
    <x v="539"/>
    <n v="43612"/>
    <s v="Standard Class"/>
    <s v="AR-10510"/>
    <s v="Andrew Roberts"/>
    <x v="0"/>
    <s v="Philadelphia"/>
    <s v="Pennsylvania"/>
    <x v="0"/>
    <n v="19134"/>
    <x v="0"/>
    <s v="East"/>
    <s v="OFF-BI-10000848"/>
    <x v="2"/>
    <x v="5"/>
    <s v="Angle-D Ring Binders"/>
    <x v="26473"/>
    <n v="2"/>
    <n v="0.7"/>
    <x v="27285"/>
    <n v="0.2"/>
    <s v="Medium"/>
  </r>
  <r>
    <x v="5936"/>
    <x v="924"/>
    <n v="43968"/>
    <s v="First Class"/>
    <s v="JO-15550"/>
    <s v="Jesus Ocampo"/>
    <x v="2"/>
    <s v="Chester"/>
    <s v="Pennsylvania"/>
    <x v="0"/>
    <n v="19013"/>
    <x v="0"/>
    <s v="East"/>
    <s v="OFF-AR-10001118"/>
    <x v="2"/>
    <x v="12"/>
    <s v="Binney &amp; Smith Crayola Metallic Crayons, 16-Color Pack"/>
    <x v="27011"/>
    <n v="1"/>
    <n v="0.2"/>
    <x v="27985"/>
    <n v="0.2"/>
    <s v="Medium"/>
  </r>
  <r>
    <x v="23347"/>
    <x v="137"/>
    <n v="43734"/>
    <s v="Standard Class"/>
    <s v="ES-14020"/>
    <s v="Erica Smith"/>
    <x v="0"/>
    <s v="San Francisco"/>
    <s v="California"/>
    <x v="0"/>
    <n v="94110"/>
    <x v="0"/>
    <s v="West"/>
    <s v="OFF-LA-10001569"/>
    <x v="2"/>
    <x v="16"/>
    <s v="Avery 499"/>
    <x v="24376"/>
    <n v="2"/>
    <n v="0"/>
    <x v="26240"/>
    <n v="0.2"/>
    <s v="Medium"/>
  </r>
  <r>
    <x v="17372"/>
    <x v="590"/>
    <n v="43929"/>
    <s v="Standard Class"/>
    <s v="NF-18595"/>
    <s v="Nicole Fjeld"/>
    <x v="2"/>
    <s v="New York City"/>
    <s v="New York"/>
    <x v="0"/>
    <n v="10009"/>
    <x v="0"/>
    <s v="East"/>
    <s v="OFF-AR-10000716"/>
    <x v="2"/>
    <x v="12"/>
    <s v="DIXON Ticonderoga Erasable Checking Pencils"/>
    <x v="21731"/>
    <n v="2"/>
    <n v="0"/>
    <x v="21334"/>
    <n v="0.2"/>
    <s v="Medium"/>
  </r>
  <r>
    <x v="14311"/>
    <x v="704"/>
    <n v="44086"/>
    <s v="Standard Class"/>
    <s v="BT-11305"/>
    <s v="Beth Thompson"/>
    <x v="2"/>
    <s v="Seattle"/>
    <s v="Washington"/>
    <x v="0"/>
    <n v="98103"/>
    <x v="0"/>
    <s v="West"/>
    <s v="OFF-BI-10002160"/>
    <x v="2"/>
    <x v="5"/>
    <s v="Acco Hanging Data Binders"/>
    <x v="26251"/>
    <n v="2"/>
    <n v="0.2"/>
    <x v="27986"/>
    <n v="0.2"/>
    <s v="Medium"/>
  </r>
  <r>
    <x v="23874"/>
    <x v="1224"/>
    <n v="44022"/>
    <s v="Second Class"/>
    <s v="BF-10975"/>
    <s v="Barbara Fisher"/>
    <x v="1"/>
    <s v="Fayetteville"/>
    <s v="North Carolina"/>
    <x v="0"/>
    <n v="28314"/>
    <x v="0"/>
    <s v="South"/>
    <s v="FUR-FU-10003829"/>
    <x v="1"/>
    <x v="11"/>
    <s v="Stackable Trays"/>
    <x v="24920"/>
    <n v="2"/>
    <n v="0.2"/>
    <x v="27526"/>
    <n v="0.2"/>
    <s v="Medium"/>
  </r>
  <r>
    <x v="141"/>
    <x v="130"/>
    <n v="44817"/>
    <s v="Same Day"/>
    <s v="KF-16285"/>
    <s v="Karen Ferguson"/>
    <x v="2"/>
    <s v="Long Beach"/>
    <s v="California"/>
    <x v="0"/>
    <n v="90805"/>
    <x v="0"/>
    <s v="West"/>
    <s v="OFF-PA-10003172"/>
    <x v="2"/>
    <x v="13"/>
    <s v="Xerox 1996"/>
    <x v="20910"/>
    <n v="2"/>
    <n v="0"/>
    <x v="20476"/>
    <n v="0.2"/>
    <s v="Critical"/>
  </r>
  <r>
    <x v="2899"/>
    <x v="603"/>
    <n v="43832"/>
    <s v="Standard Class"/>
    <s v="AJ-10795"/>
    <s v="Anthony Johnson"/>
    <x v="1"/>
    <s v="San Francisco"/>
    <s v="California"/>
    <x v="0"/>
    <n v="94110"/>
    <x v="0"/>
    <s v="West"/>
    <s v="OFF-LA-10001474"/>
    <x v="2"/>
    <x v="16"/>
    <s v="Avery 477"/>
    <x v="27012"/>
    <n v="9"/>
    <n v="0"/>
    <x v="27987"/>
    <n v="0.2"/>
    <s v="High"/>
  </r>
  <r>
    <x v="24922"/>
    <x v="486"/>
    <n v="44365"/>
    <s v="Standard Class"/>
    <s v="SS-20590"/>
    <s v="Sonia Sunley"/>
    <x v="0"/>
    <s v="Wichita"/>
    <s v="Kansas"/>
    <x v="0"/>
    <n v="67212"/>
    <x v="0"/>
    <s v="Central"/>
    <s v="OFF-LA-10003148"/>
    <x v="2"/>
    <x v="16"/>
    <s v="Avery 51"/>
    <x v="20683"/>
    <n v="3"/>
    <n v="0"/>
    <x v="20235"/>
    <n v="0.2"/>
    <s v="Medium"/>
  </r>
  <r>
    <x v="1446"/>
    <x v="286"/>
    <n v="44900"/>
    <s v="Standard Class"/>
    <s v="LS-16975"/>
    <s v="Lindsay Shagiari"/>
    <x v="2"/>
    <s v="Baltimore"/>
    <s v="Maryland"/>
    <x v="0"/>
    <n v="21215"/>
    <x v="0"/>
    <s v="East"/>
    <s v="OFF-AR-10004582"/>
    <x v="2"/>
    <x v="12"/>
    <s v="BIC Brite Liner Grip Highlighters"/>
    <x v="27013"/>
    <n v="1"/>
    <n v="0"/>
    <x v="27988"/>
    <n v="0.2"/>
    <s v="Low"/>
  </r>
  <r>
    <x v="22456"/>
    <x v="339"/>
    <n v="44325"/>
    <s v="Standard Class"/>
    <s v="CB-12415"/>
    <s v="Christy Brittain"/>
    <x v="0"/>
    <s v="Chicago"/>
    <s v="Illinois"/>
    <x v="0"/>
    <n v="60653"/>
    <x v="0"/>
    <s v="Central"/>
    <s v="OFF-BI-10000014"/>
    <x v="2"/>
    <x v="5"/>
    <s v="Heavy-Duty E-Z-D Binders"/>
    <x v="27014"/>
    <n v="1"/>
    <n v="0.8"/>
    <x v="27989"/>
    <n v="0.2"/>
    <s v="Medium"/>
  </r>
  <r>
    <x v="24923"/>
    <x v="724"/>
    <n v="43652"/>
    <s v="Standard Class"/>
    <s v="CS-11860"/>
    <s v="Cari 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x v="26064"/>
    <n v="3"/>
    <n v="0"/>
    <x v="16805"/>
    <n v="0.2"/>
    <s v="Medium"/>
  </r>
  <r>
    <x v="7339"/>
    <x v="907"/>
    <n v="44819"/>
    <s v="Second Class"/>
    <s v="LC-17050"/>
    <s v="Liz Carlisle"/>
    <x v="0"/>
    <s v="Los Angeles"/>
    <s v="California"/>
    <x v="0"/>
    <n v="90004"/>
    <x v="0"/>
    <s v="West"/>
    <s v="OFF-AR-10003829"/>
    <x v="2"/>
    <x v="12"/>
    <s v="Newell 35"/>
    <x v="26503"/>
    <n v="2"/>
    <n v="0"/>
    <x v="27318"/>
    <n v="0.2"/>
    <s v="Medium"/>
  </r>
  <r>
    <x v="19016"/>
    <x v="402"/>
    <n v="44181"/>
    <s v="Second Class"/>
    <s v="XP-21865"/>
    <s v="Xylona Preis"/>
    <x v="0"/>
    <s v="Chico"/>
    <s v="California"/>
    <x v="0"/>
    <n v="95928"/>
    <x v="0"/>
    <s v="West"/>
    <s v="OFF-AR-10001547"/>
    <x v="2"/>
    <x v="12"/>
    <s v="Newell 311"/>
    <x v="27015"/>
    <n v="1"/>
    <n v="0"/>
    <x v="27990"/>
    <n v="0.2"/>
    <s v="Medium"/>
  </r>
  <r>
    <x v="431"/>
    <x v="361"/>
    <n v="43549"/>
    <s v="Standard Class"/>
    <s v="KH-16690"/>
    <s v="Kristen Hastings"/>
    <x v="1"/>
    <s v="Springfield"/>
    <s v="Virginia"/>
    <x v="0"/>
    <n v="22153"/>
    <x v="0"/>
    <s v="South"/>
    <s v="OFF-AR-10001573"/>
    <x v="2"/>
    <x v="12"/>
    <s v="American Pencil"/>
    <x v="23058"/>
    <n v="4"/>
    <n v="0"/>
    <x v="26693"/>
    <n v="0.2"/>
    <s v="Medium"/>
  </r>
  <r>
    <x v="4250"/>
    <x v="480"/>
    <n v="44159"/>
    <s v="Standard Class"/>
    <s v="KD-16345"/>
    <s v="Katherine Ducich"/>
    <x v="0"/>
    <s v="New York City"/>
    <s v="New York"/>
    <x v="0"/>
    <n v="10035"/>
    <x v="0"/>
    <s v="East"/>
    <s v="OFF-BI-10003196"/>
    <x v="2"/>
    <x v="5"/>
    <s v="Accohide Poly Flexible Ring Binders"/>
    <x v="26811"/>
    <n v="2"/>
    <n v="0.2"/>
    <x v="21647"/>
    <n v="0.2"/>
    <s v="Medium"/>
  </r>
  <r>
    <x v="18847"/>
    <x v="634"/>
    <n v="44109"/>
    <s v="Standard Class"/>
    <s v="EM-13960"/>
    <s v="Eric Murdock"/>
    <x v="0"/>
    <s v="Quincy"/>
    <s v="Illinois"/>
    <x v="0"/>
    <n v="62301"/>
    <x v="0"/>
    <s v="Central"/>
    <s v="OFF-BI-10003196"/>
    <x v="2"/>
    <x v="5"/>
    <s v="Accohide Poly Flexible Ring Binders"/>
    <x v="27016"/>
    <n v="4"/>
    <n v="0.8"/>
    <x v="27991"/>
    <n v="0.2"/>
    <s v="High"/>
  </r>
  <r>
    <x v="9503"/>
    <x v="855"/>
    <n v="43987"/>
    <s v="Second Class"/>
    <s v="JM-15265"/>
    <s v="Janet Molinari"/>
    <x v="1"/>
    <s v="Chicago"/>
    <s v="Illinois"/>
    <x v="0"/>
    <n v="60653"/>
    <x v="0"/>
    <s v="Central"/>
    <s v="OFF-BI-10004364"/>
    <x v="2"/>
    <x v="5"/>
    <s v="Storex Dura Pro Binders"/>
    <x v="26479"/>
    <n v="3"/>
    <n v="0.8"/>
    <x v="27295"/>
    <n v="0.2"/>
    <s v="Medium"/>
  </r>
  <r>
    <x v="24924"/>
    <x v="316"/>
    <n v="44172"/>
    <s v="Same Day"/>
    <s v="KH-16690"/>
    <s v="Kristen Hastings"/>
    <x v="1"/>
    <s v="Riverside"/>
    <s v="California"/>
    <x v="0"/>
    <n v="92503"/>
    <x v="0"/>
    <s v="West"/>
    <s v="OFF-PA-10003953"/>
    <x v="2"/>
    <x v="13"/>
    <s v="Xerox 218"/>
    <x v="20910"/>
    <n v="2"/>
    <n v="0"/>
    <x v="20476"/>
    <n v="0.2"/>
    <s v="Medium"/>
  </r>
  <r>
    <x v="24925"/>
    <x v="1033"/>
    <n v="43607"/>
    <s v="Second Class"/>
    <s v="GA-14515"/>
    <s v="George Ashbrook"/>
    <x v="0"/>
    <s v="Dallas"/>
    <s v="Texas"/>
    <x v="0"/>
    <n v="75220"/>
    <x v="0"/>
    <s v="Central"/>
    <s v="OFF-PA-10001526"/>
    <x v="2"/>
    <x v="13"/>
    <s v="Xerox 1949"/>
    <x v="25958"/>
    <n v="1"/>
    <n v="0.2"/>
    <x v="27992"/>
    <n v="0.2"/>
    <s v="Medium"/>
  </r>
  <r>
    <x v="21444"/>
    <x v="994"/>
    <n v="44376"/>
    <s v="Standard Class"/>
    <s v="KM-6720"/>
    <s v="Kunst Miller"/>
    <x v="0"/>
    <s v="Afyon"/>
    <s v="Afyonkarahisar"/>
    <x v="52"/>
    <m/>
    <x v="4"/>
    <s v="EMEA"/>
    <s v="OFF-ACC-10003788"/>
    <x v="2"/>
    <x v="5"/>
    <s v="Acco Hole Reinforcements, Clear"/>
    <x v="27000"/>
    <n v="1"/>
    <n v="0.6"/>
    <x v="27993"/>
    <n v="0.2"/>
    <s v="Medium"/>
  </r>
  <r>
    <x v="16691"/>
    <x v="323"/>
    <n v="43739"/>
    <s v="Second Class"/>
    <s v="JG-5805"/>
    <s v="John Grady"/>
    <x v="1"/>
    <s v="Menemen"/>
    <s v="Izmir"/>
    <x v="52"/>
    <m/>
    <x v="4"/>
    <s v="EMEA"/>
    <s v="OFF-FIS-10004067"/>
    <x v="2"/>
    <x v="6"/>
    <s v="Fiskars Ruler, Steel"/>
    <x v="26706"/>
    <n v="1"/>
    <n v="0.6"/>
    <x v="27994"/>
    <n v="0.2"/>
    <s v="Medium"/>
  </r>
  <r>
    <x v="24180"/>
    <x v="59"/>
    <n v="44443"/>
    <s v="Standard Class"/>
    <s v="KB-6315"/>
    <s v="Karl Braun"/>
    <x v="0"/>
    <s v="Kano"/>
    <s v="Kano"/>
    <x v="80"/>
    <m/>
    <x v="3"/>
    <s v="Africa"/>
    <s v="OFF-IBI-10001951"/>
    <x v="2"/>
    <x v="5"/>
    <s v="Ibico Hole Reinforcements, Clear"/>
    <x v="26913"/>
    <n v="1"/>
    <n v="0.7"/>
    <x v="27995"/>
    <n v="0.2"/>
    <s v="High"/>
  </r>
  <r>
    <x v="13123"/>
    <x v="1388"/>
    <n v="43975"/>
    <s v="Second Class"/>
    <s v="AJ-780"/>
    <s v="Anthony Jacobs"/>
    <x v="1"/>
    <s v="Lagos"/>
    <s v="Lagos"/>
    <x v="80"/>
    <m/>
    <x v="3"/>
    <s v="Africa"/>
    <s v="OFF-CAR-10001911"/>
    <x v="2"/>
    <x v="5"/>
    <s v="Cardinal Binder Covers, Clear"/>
    <x v="26645"/>
    <n v="1"/>
    <n v="0.7"/>
    <x v="27507"/>
    <n v="0.2"/>
    <s v="Medium"/>
  </r>
  <r>
    <x v="23866"/>
    <x v="585"/>
    <n v="44810"/>
    <s v="Second Class"/>
    <s v="PB-8805"/>
    <s v="Patrick Bzostek"/>
    <x v="2"/>
    <s v="Ugep"/>
    <s v="Cross River"/>
    <x v="80"/>
    <m/>
    <x v="3"/>
    <s v="Africa"/>
    <s v="OFF-CAR-10003373"/>
    <x v="2"/>
    <x v="5"/>
    <s v="Cardinal Hole Reinforcements, Durable"/>
    <x v="27017"/>
    <n v="1"/>
    <n v="0.7"/>
    <x v="27996"/>
    <n v="0.2"/>
    <s v="Medium"/>
  </r>
  <r>
    <x v="24850"/>
    <x v="167"/>
    <n v="44808"/>
    <s v="Standard Class"/>
    <s v="LO-7170"/>
    <s v="Lori Olson"/>
    <x v="1"/>
    <s v="Bulawayo"/>
    <s v="Bulawayo"/>
    <x v="125"/>
    <m/>
    <x v="3"/>
    <s v="Africa"/>
    <s v="OFF-IBI-10003732"/>
    <x v="2"/>
    <x v="5"/>
    <s v="Ibico Hole Reinforcements, Durable"/>
    <x v="27018"/>
    <n v="1"/>
    <n v="0.7"/>
    <x v="27997"/>
    <n v="0.2"/>
    <s v="Medium"/>
  </r>
  <r>
    <x v="24926"/>
    <x v="53"/>
    <n v="43981"/>
    <s v="Standard Class"/>
    <s v="DJ-3420"/>
    <s v="Denny Joy"/>
    <x v="1"/>
    <s v="Aba"/>
    <s v="Abia"/>
    <x v="80"/>
    <m/>
    <x v="3"/>
    <s v="Africa"/>
    <s v="OFF-FIS-10001797"/>
    <x v="2"/>
    <x v="6"/>
    <s v="Fiskars Trimmer, Steel"/>
    <x v="25236"/>
    <n v="1"/>
    <n v="0.7"/>
    <x v="25585"/>
    <n v="0.2"/>
    <s v="Medium"/>
  </r>
  <r>
    <x v="15083"/>
    <x v="749"/>
    <n v="43749"/>
    <s v="Standard Class"/>
    <s v="AS-90"/>
    <s v="Adam Shillingsburg"/>
    <x v="0"/>
    <s v="Sale"/>
    <s v="Rabat-Salé-Zemmour-Zaer"/>
    <x v="28"/>
    <m/>
    <x v="3"/>
    <s v="Africa"/>
    <s v="OFF-SME-10000335"/>
    <x v="2"/>
    <x v="10"/>
    <s v="Smead Box, Wire Frame"/>
    <x v="20086"/>
    <n v="1"/>
    <n v="0"/>
    <x v="10146"/>
    <n v="0.2"/>
    <s v="Medium"/>
  </r>
  <r>
    <x v="5603"/>
    <x v="938"/>
    <n v="44445"/>
    <s v="Second Class"/>
    <s v="CD-2280"/>
    <s v="Christina DeMoss"/>
    <x v="0"/>
    <s v="Mubi"/>
    <s v="Adamawa"/>
    <x v="80"/>
    <m/>
    <x v="3"/>
    <s v="Africa"/>
    <s v="OFF-STA-10003956"/>
    <x v="2"/>
    <x v="12"/>
    <s v="Stanley Pens, Blue"/>
    <x v="27019"/>
    <n v="1"/>
    <n v="0.7"/>
    <x v="16152"/>
    <n v="0.2"/>
    <s v="High"/>
  </r>
  <r>
    <x v="10786"/>
    <x v="840"/>
    <n v="44174"/>
    <s v="First Class"/>
    <s v="DG-3300"/>
    <s v="Deirdre Greer"/>
    <x v="1"/>
    <s v="Lagos"/>
    <s v="Lagos"/>
    <x v="80"/>
    <m/>
    <x v="3"/>
    <s v="Africa"/>
    <s v="OFF-WIL-10002787"/>
    <x v="2"/>
    <x v="5"/>
    <s v="Wilson Jones Binder, Recycled"/>
    <x v="27020"/>
    <n v="1"/>
    <n v="0.7"/>
    <x v="27998"/>
    <n v="0.2"/>
    <s v="Medium"/>
  </r>
  <r>
    <x v="18310"/>
    <x v="265"/>
    <n v="44849"/>
    <s v="Standard Class"/>
    <s v="MG-7680"/>
    <s v="Maureen Gastineau"/>
    <x v="2"/>
    <s v="Lagos"/>
    <s v="Lagos"/>
    <x v="80"/>
    <m/>
    <x v="3"/>
    <s v="Africa"/>
    <s v="OFF-STA-10003756"/>
    <x v="2"/>
    <x v="12"/>
    <s v="Stanley Sketch Pad, Blue"/>
    <x v="25345"/>
    <n v="1"/>
    <n v="0.7"/>
    <x v="25728"/>
    <n v="0.2"/>
    <s v="Medium"/>
  </r>
  <r>
    <x v="20309"/>
    <x v="481"/>
    <n v="44932"/>
    <s v="Standard Class"/>
    <s v="TD-20995"/>
    <s v="Tamara Dahlen"/>
    <x v="0"/>
    <s v="Juárez"/>
    <s v="Chihuahua"/>
    <x v="14"/>
    <m/>
    <x v="5"/>
    <s v="North"/>
    <s v="OFF-LA-10000413"/>
    <x v="2"/>
    <x v="16"/>
    <s v="Hon Legal Exhibit Labels, Alphabetical"/>
    <x v="24737"/>
    <n v="1"/>
    <n v="0"/>
    <x v="15702"/>
    <n v="0.19900000000000001"/>
    <s v="Medium"/>
  </r>
  <r>
    <x v="16522"/>
    <x v="261"/>
    <n v="44415"/>
    <s v="Standard Class"/>
    <s v="TZ-21445"/>
    <s v="Tom Zandusky"/>
    <x v="1"/>
    <s v="Carrefour"/>
    <s v="Ouest"/>
    <x v="102"/>
    <m/>
    <x v="5"/>
    <s v="Caribbean"/>
    <s v="OFF-BI-10004830"/>
    <x v="2"/>
    <x v="5"/>
    <s v="Ibico Index Tab, Clear"/>
    <x v="21751"/>
    <n v="5"/>
    <n v="0.4"/>
    <x v="27999"/>
    <n v="0.19700000000000001"/>
    <s v="Medium"/>
  </r>
  <r>
    <x v="19918"/>
    <x v="970"/>
    <n v="43762"/>
    <s v="First Class"/>
    <s v="KD-16495"/>
    <s v="Keith Dawkins"/>
    <x v="1"/>
    <s v="Azcapotzalco"/>
    <s v="Distrito Federal"/>
    <x v="14"/>
    <m/>
    <x v="5"/>
    <s v="North"/>
    <s v="OFF-EN-10002778"/>
    <x v="2"/>
    <x v="14"/>
    <s v="Ames Clasp Envelope, Set of 50"/>
    <x v="22895"/>
    <n v="4"/>
    <n v="0"/>
    <x v="13982"/>
    <n v="0.19600000000000001"/>
    <s v="High"/>
  </r>
  <r>
    <x v="2823"/>
    <x v="738"/>
    <n v="44816"/>
    <s v="First Class"/>
    <s v="PK-18910"/>
    <s v="Paul Knutson"/>
    <x v="2"/>
    <s v="Managua"/>
    <s v="Managua"/>
    <x v="27"/>
    <m/>
    <x v="5"/>
    <s v="Central"/>
    <s v="OFF-BI-10002075"/>
    <x v="2"/>
    <x v="5"/>
    <s v="Wilson Jones Hole Reinforcements, Durable"/>
    <x v="25216"/>
    <n v="3"/>
    <n v="0"/>
    <x v="10376"/>
    <n v="0.19500000000000001"/>
    <s v="Medium"/>
  </r>
  <r>
    <x v="24927"/>
    <x v="1168"/>
    <n v="44715"/>
    <s v="Second Class"/>
    <s v="JL-15175"/>
    <s v="James Lanier"/>
    <x v="2"/>
    <s v="Corrientes"/>
    <s v="Corrientes"/>
    <x v="47"/>
    <m/>
    <x v="5"/>
    <s v="South"/>
    <s v="OFF-BI-10003870"/>
    <x v="2"/>
    <x v="5"/>
    <s v="Wilson Jones Binder Covers, Economy"/>
    <x v="27021"/>
    <n v="1"/>
    <n v="0.7"/>
    <x v="28000"/>
    <n v="0.193"/>
    <s v="Medium"/>
  </r>
  <r>
    <x v="18992"/>
    <x v="480"/>
    <n v="44160"/>
    <s v="Standard Class"/>
    <s v="HL-15040"/>
    <s v="Hunter Lopez"/>
    <x v="0"/>
    <s v="Villa Nueva"/>
    <s v="Guatemala"/>
    <x v="38"/>
    <m/>
    <x v="5"/>
    <s v="Central"/>
    <s v="FUR-FU-10004338"/>
    <x v="1"/>
    <x v="11"/>
    <s v="Tenex Light Bulb, Black"/>
    <x v="27022"/>
    <n v="1"/>
    <n v="0"/>
    <x v="20762"/>
    <n v="0.192"/>
    <s v="Medium"/>
  </r>
  <r>
    <x v="15984"/>
    <x v="451"/>
    <n v="44434"/>
    <s v="Standard Class"/>
    <s v="TS-21160"/>
    <s v="Theresa Swint"/>
    <x v="1"/>
    <s v="La Ciotat"/>
    <s v="Provence-Alpes-Côte d'Azur"/>
    <x v="9"/>
    <m/>
    <x v="2"/>
    <s v="Central"/>
    <s v="OFF-AR-10003217"/>
    <x v="2"/>
    <x v="12"/>
    <s v="Sanford Highlighters, Fluorescent"/>
    <x v="13937"/>
    <n v="2"/>
    <n v="0"/>
    <x v="7289"/>
    <n v="0.19"/>
    <s v="Low"/>
  </r>
  <r>
    <x v="3077"/>
    <x v="1117"/>
    <n v="44745"/>
    <s v="Standard Class"/>
    <s v="JA-15970"/>
    <s v="Joseph Airdo"/>
    <x v="0"/>
    <s v="Wolverhampton"/>
    <s v="England"/>
    <x v="13"/>
    <m/>
    <x v="2"/>
    <s v="North"/>
    <s v="TEC-PH-10004992"/>
    <x v="0"/>
    <x v="2"/>
    <s v="Apple Office Telephone, Full Size"/>
    <x v="17844"/>
    <n v="1"/>
    <n v="0"/>
    <x v="8963"/>
    <n v="0.19"/>
    <s v="Medium"/>
  </r>
  <r>
    <x v="3213"/>
    <x v="198"/>
    <n v="44407"/>
    <s v="Standard Class"/>
    <s v="PS-19045"/>
    <s v="Penelope Sewall"/>
    <x v="2"/>
    <s v="Lyon"/>
    <s v="Rhône-Alpes"/>
    <x v="9"/>
    <m/>
    <x v="2"/>
    <s v="Central"/>
    <s v="TEC-CO-10003525"/>
    <x v="0"/>
    <x v="3"/>
    <s v="Sharp Ink, Color"/>
    <x v="27023"/>
    <n v="1"/>
    <n v="0.15"/>
    <x v="28001"/>
    <n v="0.19"/>
    <s v="Medium"/>
  </r>
  <r>
    <x v="317"/>
    <x v="275"/>
    <n v="44829"/>
    <s v="Second Class"/>
    <s v="BP-11290"/>
    <s v="Beth Paige"/>
    <x v="0"/>
    <s v="Singapore"/>
    <s v="Singapore"/>
    <x v="55"/>
    <m/>
    <x v="1"/>
    <s v="Southeast Asia"/>
    <s v="OFF-BI-10004868"/>
    <x v="2"/>
    <x v="5"/>
    <s v="Wilson Jones Hole Reinforcements, Durable"/>
    <x v="24805"/>
    <n v="2"/>
    <n v="0"/>
    <x v="11564"/>
    <n v="0.19"/>
    <s v="Critical"/>
  </r>
  <r>
    <x v="6029"/>
    <x v="1279"/>
    <n v="44287"/>
    <s v="Standard Class"/>
    <s v="PF-19165"/>
    <s v="Philip Fox"/>
    <x v="0"/>
    <s v="Takamatsu"/>
    <s v="Ishikawa"/>
    <x v="42"/>
    <m/>
    <x v="1"/>
    <s v="North Asia"/>
    <s v="OFF-LA-10004400"/>
    <x v="2"/>
    <x v="16"/>
    <s v="Hon Legal Exhibit Labels, Laser Printer Compatible"/>
    <x v="18270"/>
    <n v="2"/>
    <n v="0"/>
    <x v="14939"/>
    <n v="0.19"/>
    <s v="Medium"/>
  </r>
  <r>
    <x v="15041"/>
    <x v="1206"/>
    <n v="44442"/>
    <s v="Standard Class"/>
    <s v="RB-19465"/>
    <s v="Rick Bensley"/>
    <x v="2"/>
    <s v="Chicago"/>
    <s v="Illinois"/>
    <x v="0"/>
    <n v="60610"/>
    <x v="0"/>
    <s v="Central"/>
    <s v="OFF-BI-10002609"/>
    <x v="2"/>
    <x v="5"/>
    <s v="Avery Hidden Tab Dividers for Binding Systems"/>
    <x v="26832"/>
    <n v="3"/>
    <n v="0.8"/>
    <x v="27749"/>
    <n v="0.19"/>
    <s v="Medium"/>
  </r>
  <r>
    <x v="23652"/>
    <x v="97"/>
    <n v="44877"/>
    <s v="Standard Class"/>
    <s v="ZC-21910"/>
    <s v="Zuschuss Carroll"/>
    <x v="0"/>
    <s v="Los Angeles"/>
    <s v="California"/>
    <x v="0"/>
    <n v="90045"/>
    <x v="0"/>
    <s v="West"/>
    <s v="OFF-AR-10001022"/>
    <x v="2"/>
    <x v="12"/>
    <s v="SANFORD Liquid Accent Tank-Style Highlighters"/>
    <x v="25408"/>
    <n v="2"/>
    <n v="0"/>
    <x v="25829"/>
    <n v="0.19"/>
    <s v="Medium"/>
  </r>
  <r>
    <x v="17090"/>
    <x v="1340"/>
    <n v="44451"/>
    <s v="Standard Class"/>
    <s v="KB-16315"/>
    <s v="Karl Braun"/>
    <x v="0"/>
    <s v="Thomasville"/>
    <s v="North Carolina"/>
    <x v="0"/>
    <n v="27360"/>
    <x v="0"/>
    <s v="South"/>
    <s v="OFF-BI-10001031"/>
    <x v="2"/>
    <x v="5"/>
    <s v="Pressboard Data Binders by Wilson Jones"/>
    <x v="27024"/>
    <n v="2"/>
    <n v="0.7"/>
    <x v="28002"/>
    <n v="0.19"/>
    <s v="Medium"/>
  </r>
  <r>
    <x v="14177"/>
    <x v="180"/>
    <n v="44849"/>
    <s v="First Class"/>
    <s v="NK-18490"/>
    <s v="Neil Knudson"/>
    <x v="2"/>
    <s v="San Francisco"/>
    <s v="California"/>
    <x v="0"/>
    <n v="94110"/>
    <x v="0"/>
    <s v="West"/>
    <s v="TEC-AC-10003709"/>
    <x v="0"/>
    <x v="0"/>
    <s v="Maxell 4.7GB DVD-R 5/Pack"/>
    <x v="27025"/>
    <n v="1"/>
    <n v="0"/>
    <x v="28003"/>
    <n v="0.19"/>
    <s v="Medium"/>
  </r>
  <r>
    <x v="24928"/>
    <x v="362"/>
    <n v="44691"/>
    <s v="Standard Class"/>
    <s v="SH-20395"/>
    <s v="Shahid Hopkins"/>
    <x v="0"/>
    <s v="Springfield"/>
    <s v="Ohio"/>
    <x v="0"/>
    <n v="45503"/>
    <x v="0"/>
    <s v="East"/>
    <s v="OFF-BI-10003910"/>
    <x v="2"/>
    <x v="5"/>
    <s v="DXL Angle-View Binders with Locking Rings by Samsill"/>
    <x v="27026"/>
    <n v="1"/>
    <n v="0.7"/>
    <x v="28004"/>
    <n v="0.19"/>
    <s v="Medium"/>
  </r>
  <r>
    <x v="1595"/>
    <x v="723"/>
    <n v="44896"/>
    <s v="Standard Class"/>
    <s v="FM-14290"/>
    <s v="Frank Merwin"/>
    <x v="2"/>
    <s v="Richmond"/>
    <s v="Kentucky"/>
    <x v="0"/>
    <n v="40475"/>
    <x v="0"/>
    <s v="South"/>
    <s v="OFF-BI-10000546"/>
    <x v="2"/>
    <x v="5"/>
    <s v="Avery Durable Binders"/>
    <x v="26478"/>
    <n v="1"/>
    <n v="0"/>
    <x v="27294"/>
    <n v="0.19"/>
    <s v="Medium"/>
  </r>
  <r>
    <x v="3945"/>
    <x v="828"/>
    <n v="44703"/>
    <s v="Second Class"/>
    <s v="BC-11125"/>
    <s v="Becky Castell"/>
    <x v="2"/>
    <s v="San Francisco"/>
    <s v="California"/>
    <x v="0"/>
    <n v="94109"/>
    <x v="0"/>
    <s v="West"/>
    <s v="OFF-AR-10001315"/>
    <x v="2"/>
    <x v="12"/>
    <s v="Newell 310"/>
    <x v="26446"/>
    <n v="2"/>
    <n v="0"/>
    <x v="27795"/>
    <n v="0.19"/>
    <s v="Medium"/>
  </r>
  <r>
    <x v="24929"/>
    <x v="423"/>
    <n v="44341"/>
    <s v="Standard Class"/>
    <s v="DB-13210"/>
    <s v="Dean Braden"/>
    <x v="0"/>
    <s v="Port Saint Lucie"/>
    <s v="Florida"/>
    <x v="0"/>
    <n v="34952"/>
    <x v="0"/>
    <s v="South"/>
    <s v="OFF-BI-10004140"/>
    <x v="2"/>
    <x v="5"/>
    <s v="Avery Non-Stick Binders"/>
    <x v="27027"/>
    <n v="2"/>
    <n v="0.7"/>
    <x v="28005"/>
    <n v="0.19"/>
    <s v="Medium"/>
  </r>
  <r>
    <x v="23243"/>
    <x v="365"/>
    <n v="44705"/>
    <s v="Standard Class"/>
    <s v="SG-20890"/>
    <s v="Susan Gilcrest"/>
    <x v="1"/>
    <s v="Mcallen"/>
    <s v="Texas"/>
    <x v="0"/>
    <n v="78501"/>
    <x v="0"/>
    <s v="Central"/>
    <s v="OFF-BI-10002571"/>
    <x v="2"/>
    <x v="5"/>
    <s v="Avery Framed View Binder, EZD Ring (Locking), Navy, 1 1/2&quot;"/>
    <x v="27028"/>
    <n v="1"/>
    <n v="0.8"/>
    <x v="28006"/>
    <n v="0.19"/>
    <s v="High"/>
  </r>
  <r>
    <x v="23827"/>
    <x v="185"/>
    <n v="44464"/>
    <s v="Second Class"/>
    <s v="CC-12430"/>
    <s v="Chuck Clark"/>
    <x v="2"/>
    <s v="San Francisco"/>
    <s v="California"/>
    <x v="0"/>
    <n v="94109"/>
    <x v="0"/>
    <s v="West"/>
    <s v="OFF-SU-10001212"/>
    <x v="2"/>
    <x v="6"/>
    <s v="Kleencut Forged Office Shears by Acme United Corporation"/>
    <x v="26252"/>
    <n v="3"/>
    <n v="0"/>
    <x v="28007"/>
    <n v="0.19"/>
    <s v="Medium"/>
  </r>
  <r>
    <x v="15436"/>
    <x v="922"/>
    <n v="44580"/>
    <s v="Standard Class"/>
    <s v="BH-11710"/>
    <s v="Brosina Hoffman"/>
    <x v="0"/>
    <s v="Johnson City"/>
    <s v="Tennessee"/>
    <x v="0"/>
    <n v="37604"/>
    <x v="0"/>
    <s v="South"/>
    <s v="OFF-BI-10003727"/>
    <x v="2"/>
    <x v="5"/>
    <s v="Avery Durable Slant Ring Binders With Label Holder"/>
    <x v="27029"/>
    <n v="2"/>
    <n v="0.7"/>
    <x v="28008"/>
    <n v="0.19"/>
    <s v="Medium"/>
  </r>
  <r>
    <x v="14371"/>
    <x v="348"/>
    <n v="44595"/>
    <s v="Standard Class"/>
    <s v="VG-21790"/>
    <s v="Vivek Gonzalez"/>
    <x v="0"/>
    <s v="San Francisco"/>
    <s v="California"/>
    <x v="0"/>
    <n v="94109"/>
    <x v="0"/>
    <s v="West"/>
    <s v="OFF-SU-10001664"/>
    <x v="2"/>
    <x v="6"/>
    <s v="Acme Office Executive Series Stainless Steel Trimmers"/>
    <x v="27030"/>
    <n v="1"/>
    <n v="0"/>
    <x v="28009"/>
    <n v="0.19"/>
    <s v="High"/>
  </r>
  <r>
    <x v="4942"/>
    <x v="1109"/>
    <n v="44378"/>
    <s v="Second Class"/>
    <s v="BP-11155"/>
    <s v="Becky Pak"/>
    <x v="0"/>
    <s v="Paterson"/>
    <s v="New Jersey"/>
    <x v="0"/>
    <n v="7501"/>
    <x v="0"/>
    <s v="East"/>
    <s v="OFF-AP-10000595"/>
    <x v="2"/>
    <x v="7"/>
    <s v="Disposable Triple-Filter Dust Bags"/>
    <x v="24006"/>
    <n v="2"/>
    <n v="0"/>
    <x v="26840"/>
    <n v="0.19"/>
    <s v="High"/>
  </r>
  <r>
    <x v="21680"/>
    <x v="12"/>
    <n v="43830"/>
    <s v="Standard Class"/>
    <s v="CD-12790"/>
    <s v="Cynthia Delaney"/>
    <x v="2"/>
    <s v="Moreno Valley"/>
    <s v="California"/>
    <x v="0"/>
    <n v="92553"/>
    <x v="0"/>
    <s v="West"/>
    <s v="OFF-ST-10004507"/>
    <x v="2"/>
    <x v="10"/>
    <s v="Advantus Rolling Storage Box"/>
    <x v="17308"/>
    <n v="3"/>
    <n v="0"/>
    <x v="17331"/>
    <n v="0.19"/>
    <s v="Medium"/>
  </r>
  <r>
    <x v="18131"/>
    <x v="1311"/>
    <n v="43555"/>
    <s v="Second Class"/>
    <s v="DK-12835"/>
    <s v="Damala Kotsonis"/>
    <x v="1"/>
    <s v="San Francisco"/>
    <s v="California"/>
    <x v="0"/>
    <n v="94122"/>
    <x v="0"/>
    <s v="West"/>
    <s v="OFF-AR-10004272"/>
    <x v="2"/>
    <x v="12"/>
    <s v="Newell 308"/>
    <x v="26887"/>
    <n v="2"/>
    <n v="0"/>
    <x v="17653"/>
    <n v="0.19"/>
    <s v="High"/>
  </r>
  <r>
    <x v="20832"/>
    <x v="558"/>
    <n v="44356"/>
    <s v="Standard Class"/>
    <s v="EK-3795"/>
    <s v="Eileen Kiefer"/>
    <x v="2"/>
    <s v="Port Harcourt"/>
    <s v="Rivers"/>
    <x v="80"/>
    <m/>
    <x v="3"/>
    <s v="Africa"/>
    <s v="OFF-SME-10000018"/>
    <x v="2"/>
    <x v="16"/>
    <s v="Smead Round Labels, Laser Printer Compatible"/>
    <x v="26973"/>
    <n v="1"/>
    <n v="0.7"/>
    <x v="27933"/>
    <n v="0.19"/>
    <s v="Medium"/>
  </r>
  <r>
    <x v="10953"/>
    <x v="1217"/>
    <n v="43505"/>
    <s v="Second Class"/>
    <s v="TS-11430"/>
    <s v="Tom Stivers"/>
    <x v="1"/>
    <s v="Johannesburg"/>
    <s v="Gauteng"/>
    <x v="41"/>
    <m/>
    <x v="3"/>
    <s v="Africa"/>
    <s v="OFF-AVE-10004512"/>
    <x v="2"/>
    <x v="5"/>
    <s v="Avery Hole Reinforcements, Economy"/>
    <x v="25489"/>
    <n v="1"/>
    <n v="0"/>
    <x v="89"/>
    <n v="0.19"/>
    <s v="Medium"/>
  </r>
  <r>
    <x v="24930"/>
    <x v="518"/>
    <n v="44893"/>
    <s v="Second Class"/>
    <s v="AP-720"/>
    <s v="Anne Pryor"/>
    <x v="2"/>
    <s v="Alexandria"/>
    <s v="Al Iskandariyah"/>
    <x v="44"/>
    <m/>
    <x v="3"/>
    <s v="Africa"/>
    <s v="OFF-BIC-10002440"/>
    <x v="2"/>
    <x v="12"/>
    <s v="BIC Sketch Pad, Blue"/>
    <x v="10984"/>
    <n v="2"/>
    <n v="0"/>
    <x v="6353"/>
    <n v="0.19"/>
    <s v="Medium"/>
  </r>
  <r>
    <x v="20709"/>
    <x v="997"/>
    <n v="44866"/>
    <s v="First Class"/>
    <s v="EH-4125"/>
    <s v="Eugene Hildebrand"/>
    <x v="2"/>
    <s v="Chitungwiza"/>
    <s v="Harare"/>
    <x v="125"/>
    <m/>
    <x v="3"/>
    <s v="Africa"/>
    <s v="OFF-EAT-10004696"/>
    <x v="2"/>
    <x v="13"/>
    <s v="Eaton Note Cards, 8.5 x 11"/>
    <x v="27031"/>
    <n v="2"/>
    <n v="0.7"/>
    <x v="28010"/>
    <n v="0.19"/>
    <s v="Medium"/>
  </r>
  <r>
    <x v="7256"/>
    <x v="886"/>
    <n v="43790"/>
    <s v="Same Day"/>
    <s v="LR-6915"/>
    <s v="Lena Radford"/>
    <x v="0"/>
    <s v="Turgutlu"/>
    <s v="Manisa"/>
    <x v="52"/>
    <m/>
    <x v="4"/>
    <s v="EMEA"/>
    <s v="OFF-IBI-10001772"/>
    <x v="2"/>
    <x v="5"/>
    <s v="Ibico Index Tab, Clear"/>
    <x v="27032"/>
    <n v="2"/>
    <n v="0.6"/>
    <x v="28011"/>
    <n v="0.19"/>
    <s v="High"/>
  </r>
  <r>
    <x v="24931"/>
    <x v="1040"/>
    <n v="43657"/>
    <s v="Standard Class"/>
    <s v="SV-10785"/>
    <s v="Stewart Visinsky"/>
    <x v="0"/>
    <s v="Dnipropetrovs'k"/>
    <s v="Dnipropetrovs'k"/>
    <x v="26"/>
    <m/>
    <x v="4"/>
    <s v="EMEA"/>
    <s v="OFF-NOV-10004968"/>
    <x v="2"/>
    <x v="16"/>
    <s v="Novimex Removable Labels, Adjustable"/>
    <x v="26700"/>
    <n v="1"/>
    <n v="0"/>
    <x v="89"/>
    <n v="0.19"/>
    <s v="Medium"/>
  </r>
  <r>
    <x v="24589"/>
    <x v="227"/>
    <n v="44722"/>
    <s v="Standard Class"/>
    <s v="AJ-780"/>
    <s v="Anthony Jacobs"/>
    <x v="1"/>
    <s v="Kinshasa"/>
    <s v="Kinshasa"/>
    <x v="19"/>
    <m/>
    <x v="3"/>
    <s v="Africa"/>
    <s v="OFF-SAN-10002015"/>
    <x v="2"/>
    <x v="12"/>
    <s v="Sanford Pens, Water Color"/>
    <x v="24306"/>
    <n v="1"/>
    <n v="0"/>
    <x v="14708"/>
    <n v="0.19"/>
    <s v="Low"/>
  </r>
  <r>
    <x v="24932"/>
    <x v="748"/>
    <n v="43701"/>
    <s v="Standard Class"/>
    <s v="YS-11880"/>
    <s v="Yana Sorensen"/>
    <x v="1"/>
    <s v="Erzurum"/>
    <s v="Erzurum"/>
    <x v="52"/>
    <m/>
    <x v="4"/>
    <s v="EMEA"/>
    <s v="OFF-ACC-10004538"/>
    <x v="2"/>
    <x v="5"/>
    <s v="Acco Binder Covers, Recycled"/>
    <x v="26049"/>
    <n v="1"/>
    <n v="0.6"/>
    <x v="18913"/>
    <n v="0.19"/>
    <s v="Medium"/>
  </r>
  <r>
    <x v="10325"/>
    <x v="725"/>
    <n v="44923"/>
    <s v="Second Class"/>
    <s v="JG-5115"/>
    <s v="Jack Garza"/>
    <x v="0"/>
    <s v="Ankara"/>
    <s v="Ankara"/>
    <x v="52"/>
    <m/>
    <x v="4"/>
    <s v="EMEA"/>
    <s v="OFF-STO-10001173"/>
    <x v="2"/>
    <x v="15"/>
    <s v="Stockwell Thumb Tacks, Assorted Sizes"/>
    <x v="25189"/>
    <n v="2"/>
    <n v="0.6"/>
    <x v="26988"/>
    <n v="0.19"/>
    <s v="High"/>
  </r>
  <r>
    <x v="5286"/>
    <x v="823"/>
    <n v="44771"/>
    <s v="Standard Class"/>
    <s v="XP-11865"/>
    <s v="Xylona Preis"/>
    <x v="0"/>
    <s v="Kirovohrad"/>
    <s v="Kirovohrad"/>
    <x v="26"/>
    <m/>
    <x v="4"/>
    <s v="EMEA"/>
    <s v="OFF-WIL-10001069"/>
    <x v="2"/>
    <x v="5"/>
    <s v="Wilson Jones Hole Reinforcements, Clear"/>
    <x v="26362"/>
    <n v="1"/>
    <n v="0"/>
    <x v="15663"/>
    <n v="0.19"/>
    <s v="Medium"/>
  </r>
  <r>
    <x v="24933"/>
    <x v="947"/>
    <n v="43895"/>
    <s v="Standard Class"/>
    <s v="RM-9750"/>
    <s v="Roland Murray"/>
    <x v="0"/>
    <s v="Istanbul"/>
    <s v="Istanbul"/>
    <x v="52"/>
    <m/>
    <x v="4"/>
    <s v="EMEA"/>
    <s v="OFF-ACC-10004281"/>
    <x v="2"/>
    <x v="5"/>
    <s v="Acco Hole Reinforcements, Recycled"/>
    <x v="25717"/>
    <n v="1"/>
    <n v="0.6"/>
    <x v="28012"/>
    <n v="0.19"/>
    <s v="High"/>
  </r>
  <r>
    <x v="24934"/>
    <x v="337"/>
    <n v="44404"/>
    <s v="Standard Class"/>
    <s v="TT-11220"/>
    <s v="Thomas Thornton"/>
    <x v="0"/>
    <s v="Sliven"/>
    <s v="Sliven"/>
    <x v="99"/>
    <m/>
    <x v="4"/>
    <s v="EMEA"/>
    <s v="OFF-ACC-10003788"/>
    <x v="2"/>
    <x v="5"/>
    <s v="Acco Hole Reinforcements, Clear"/>
    <x v="25028"/>
    <n v="1"/>
    <n v="0"/>
    <x v="19098"/>
    <n v="0.19"/>
    <s v="Medium"/>
  </r>
  <r>
    <x v="16461"/>
    <x v="924"/>
    <n v="43968"/>
    <s v="First Class"/>
    <s v="RS-19765"/>
    <s v="Roland Schwarz"/>
    <x v="1"/>
    <s v="Chinandega"/>
    <s v="Chinandega"/>
    <x v="27"/>
    <m/>
    <x v="5"/>
    <s v="Central"/>
    <s v="OFF-LA-10000989"/>
    <x v="2"/>
    <x v="16"/>
    <s v="Smead Round Labels, Adjustable"/>
    <x v="25218"/>
    <n v="2"/>
    <n v="0"/>
    <x v="23041"/>
    <n v="0.189"/>
    <s v="High"/>
  </r>
  <r>
    <x v="14785"/>
    <x v="104"/>
    <n v="44308"/>
    <s v="Standard Class"/>
    <s v="NF-18475"/>
    <s v="Neil Französisch"/>
    <x v="2"/>
    <s v="Tegucigalpa"/>
    <s v="Francisco Morazán"/>
    <x v="83"/>
    <m/>
    <x v="5"/>
    <s v="Central"/>
    <s v="OFF-BI-10002126"/>
    <x v="2"/>
    <x v="5"/>
    <s v="Wilson Jones Index Tab, Clear"/>
    <x v="27033"/>
    <n v="1"/>
    <n v="0.4"/>
    <x v="27542"/>
    <n v="0.186"/>
    <s v="Medium"/>
  </r>
  <r>
    <x v="12935"/>
    <x v="154"/>
    <n v="44530"/>
    <s v="Second Class"/>
    <s v="PO-19180"/>
    <s v="Philisse Overcash"/>
    <x v="2"/>
    <s v="Tegucigalpa"/>
    <s v="Francisco Morazán"/>
    <x v="83"/>
    <m/>
    <x v="5"/>
    <s v="Central"/>
    <s v="OFF-EN-10000359"/>
    <x v="2"/>
    <x v="14"/>
    <s v="Ames Clasp Envelope, Recycled"/>
    <x v="21880"/>
    <n v="5"/>
    <n v="0.4"/>
    <x v="28013"/>
    <n v="0.184"/>
    <s v="Medium"/>
  </r>
  <r>
    <x v="12861"/>
    <x v="143"/>
    <n v="44643"/>
    <s v="Standard Class"/>
    <s v="VP-21760"/>
    <s v="Victoria Pisteka"/>
    <x v="1"/>
    <s v="Milpa Alta"/>
    <s v="Distrito Federal"/>
    <x v="14"/>
    <m/>
    <x v="5"/>
    <s v="North"/>
    <s v="OFF-PA-10004385"/>
    <x v="2"/>
    <x v="13"/>
    <s v="Eaton Parchment Paper, Premium"/>
    <x v="22079"/>
    <n v="3"/>
    <n v="0"/>
    <x v="8460"/>
    <n v="0.182"/>
    <s v="High"/>
  </r>
  <r>
    <x v="24935"/>
    <x v="183"/>
    <n v="44533"/>
    <s v="Standard Class"/>
    <s v="PO-18865"/>
    <s v="Patrick O'Donnell"/>
    <x v="0"/>
    <s v="Osny"/>
    <s v="Ile-de-France"/>
    <x v="9"/>
    <m/>
    <x v="2"/>
    <s v="Central"/>
    <s v="OFF-LA-10003290"/>
    <x v="2"/>
    <x v="16"/>
    <s v="Hon Round Labels, Adjustable"/>
    <x v="24080"/>
    <n v="1"/>
    <n v="0"/>
    <x v="13091"/>
    <n v="0.18"/>
    <s v="Medium"/>
  </r>
  <r>
    <x v="1441"/>
    <x v="748"/>
    <n v="43699"/>
    <s v="Standard Class"/>
    <s v="LM-17065"/>
    <s v="Liz MacKendrick"/>
    <x v="0"/>
    <s v="Munich"/>
    <s v="Bavaria"/>
    <x v="2"/>
    <m/>
    <x v="2"/>
    <s v="Central"/>
    <s v="OFF-PA-10003956"/>
    <x v="2"/>
    <x v="13"/>
    <s v="SanDisk Parchment Paper, Recycled"/>
    <x v="21056"/>
    <n v="1"/>
    <n v="0"/>
    <x v="7583"/>
    <n v="0.18"/>
    <s v="Medium"/>
  </r>
  <r>
    <x v="24936"/>
    <x v="721"/>
    <n v="44016"/>
    <s v="Standard Class"/>
    <s v="MV-18190"/>
    <s v="Mike Vittorini"/>
    <x v="0"/>
    <s v="Solna"/>
    <s v="Stockholm"/>
    <x v="72"/>
    <m/>
    <x v="2"/>
    <s v="North"/>
    <s v="OFF-LA-10000553"/>
    <x v="2"/>
    <x v="16"/>
    <s v="Hon Round Labels, Laser Printer Compatible"/>
    <x v="27034"/>
    <n v="1"/>
    <n v="0.5"/>
    <x v="28014"/>
    <n v="0.18"/>
    <s v="Medium"/>
  </r>
  <r>
    <x v="24937"/>
    <x v="283"/>
    <n v="44783"/>
    <s v="First Class"/>
    <s v="TM-21490"/>
    <s v="Tony Molinari"/>
    <x v="0"/>
    <s v="Harrow"/>
    <s v="England"/>
    <x v="13"/>
    <m/>
    <x v="2"/>
    <s v="North"/>
    <s v="OFF-EN-10004074"/>
    <x v="2"/>
    <x v="14"/>
    <s v="GlobeWeis Clasp Envelope, Recycled"/>
    <x v="17083"/>
    <n v="3"/>
    <n v="0"/>
    <x v="14835"/>
    <n v="0.18"/>
    <s v="Medium"/>
  </r>
  <r>
    <x v="24938"/>
    <x v="311"/>
    <n v="44731"/>
    <s v="First Class"/>
    <s v="JK-15625"/>
    <s v="Jim Karlsson"/>
    <x v="0"/>
    <s v="Bokaro"/>
    <s v="Jharkhand"/>
    <x v="17"/>
    <m/>
    <x v="1"/>
    <s v="Central Asia"/>
    <s v="OFF-FA-10004171"/>
    <x v="2"/>
    <x v="15"/>
    <s v="Accos Paper Clips, Assorted Sizes"/>
    <x v="21736"/>
    <n v="1"/>
    <n v="0"/>
    <x v="25558"/>
    <n v="0.18"/>
    <s v="Medium"/>
  </r>
  <r>
    <x v="10329"/>
    <x v="115"/>
    <n v="44919"/>
    <s v="Second Class"/>
    <s v="GK-14620"/>
    <s v="Grace Kelly"/>
    <x v="1"/>
    <s v="Bangkok"/>
    <s v="Bangkok"/>
    <x v="36"/>
    <m/>
    <x v="1"/>
    <s v="Southeast Asia"/>
    <s v="OFF-BI-10000698"/>
    <x v="2"/>
    <x v="5"/>
    <s v="Wilson Jones Hole Reinforcements, Recycled"/>
    <x v="27035"/>
    <n v="2"/>
    <n v="0.17"/>
    <x v="28015"/>
    <n v="0.18"/>
    <s v="Medium"/>
  </r>
  <r>
    <x v="24598"/>
    <x v="783"/>
    <n v="44772"/>
    <s v="Second Class"/>
    <s v="BM-11575"/>
    <s v="Brendan Murry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x v="27036"/>
    <n v="2"/>
    <n v="0.45"/>
    <x v="28016"/>
    <n v="0.18"/>
    <s v="Medium"/>
  </r>
  <r>
    <x v="24939"/>
    <x v="701"/>
    <n v="44646"/>
    <s v="Second Class"/>
    <s v="TB-21595"/>
    <s v="Troy 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x v="27037"/>
    <n v="1"/>
    <n v="0"/>
    <x v="28017"/>
    <n v="0.18"/>
    <s v="Medium"/>
  </r>
  <r>
    <x v="4053"/>
    <x v="271"/>
    <n v="44071"/>
    <s v="Standard Class"/>
    <s v="CB-12025"/>
    <s v="Cassandra Brandow"/>
    <x v="0"/>
    <s v="Arlington"/>
    <s v="Texas"/>
    <x v="0"/>
    <n v="76017"/>
    <x v="0"/>
    <s v="Central"/>
    <s v="OFF-BI-10003981"/>
    <x v="2"/>
    <x v="5"/>
    <s v="Avery Durable Plastic 1&quot; Binders"/>
    <x v="27038"/>
    <n v="3"/>
    <n v="0.8"/>
    <x v="28018"/>
    <n v="0.18"/>
    <s v="Medium"/>
  </r>
  <r>
    <x v="24105"/>
    <x v="588"/>
    <n v="44144"/>
    <s v="First Class"/>
    <s v="MT-17815"/>
    <s v="Meg Tillman"/>
    <x v="0"/>
    <s v="Scottsdale"/>
    <s v="Arizona"/>
    <x v="0"/>
    <n v="85254"/>
    <x v="0"/>
    <s v="West"/>
    <s v="OFF-EN-10002600"/>
    <x v="2"/>
    <x v="14"/>
    <s v="Redi-Strip #10 Envelopes, 4 1/8 x 9 1/2"/>
    <x v="26531"/>
    <n v="3"/>
    <n v="0.2"/>
    <x v="27360"/>
    <n v="0.18"/>
    <s v="Medium"/>
  </r>
  <r>
    <x v="1696"/>
    <x v="907"/>
    <n v="44818"/>
    <s v="Standard Class"/>
    <s v="SP-20620"/>
    <s v="Stefania Perrino"/>
    <x v="1"/>
    <s v="Philadelphia"/>
    <s v="Pennsylvania"/>
    <x v="0"/>
    <n v="19134"/>
    <x v="0"/>
    <s v="East"/>
    <s v="OFF-BI-10002432"/>
    <x v="2"/>
    <x v="5"/>
    <s v="Wilson Jones Standard D-Ring Binders"/>
    <x v="27039"/>
    <n v="2"/>
    <n v="0.7"/>
    <x v="28019"/>
    <n v="0.18"/>
    <s v="Medium"/>
  </r>
  <r>
    <x v="1379"/>
    <x v="115"/>
    <n v="44920"/>
    <s v="Standard Class"/>
    <s v="DJ-13630"/>
    <s v="Doug Jacobs"/>
    <x v="0"/>
    <s v="New York City"/>
    <s v="New York"/>
    <x v="0"/>
    <n v="10009"/>
    <x v="0"/>
    <s v="East"/>
    <s v="OFF-AR-10000462"/>
    <x v="2"/>
    <x v="12"/>
    <s v="Sanford Pocket Accent Highlighters"/>
    <x v="27040"/>
    <n v="2"/>
    <n v="0"/>
    <x v="28020"/>
    <n v="0.18"/>
    <s v="Medium"/>
  </r>
  <r>
    <x v="24940"/>
    <x v="645"/>
    <n v="44520"/>
    <s v="Standard Class"/>
    <s v="AS-10135"/>
    <s v="Adrian Shami"/>
    <x v="2"/>
    <s v="Auburn"/>
    <s v="Washington"/>
    <x v="0"/>
    <n v="98002"/>
    <x v="0"/>
    <s v="West"/>
    <s v="FUR-FU-10004270"/>
    <x v="1"/>
    <x v="11"/>
    <s v="Eldon Image Series Desk Accessories, Burgundy"/>
    <x v="26780"/>
    <n v="1"/>
    <n v="0"/>
    <x v="28021"/>
    <n v="0.18"/>
    <s v="Medium"/>
  </r>
  <r>
    <x v="16759"/>
    <x v="545"/>
    <n v="44905"/>
    <s v="Standard Class"/>
    <s v="CS-12460"/>
    <s v="Chuck Sachs"/>
    <x v="0"/>
    <s v="New York City"/>
    <s v="New York"/>
    <x v="0"/>
    <n v="10009"/>
    <x v="0"/>
    <s v="East"/>
    <s v="OFF-LA-10001317"/>
    <x v="2"/>
    <x v="16"/>
    <s v="Avery 520"/>
    <x v="26743"/>
    <n v="1"/>
    <n v="0"/>
    <x v="22200"/>
    <n v="0.18"/>
    <s v="Medium"/>
  </r>
  <r>
    <x v="5775"/>
    <x v="442"/>
    <n v="44881"/>
    <s v="First Class"/>
    <s v="SB-20290"/>
    <s v="Sean Braxton"/>
    <x v="1"/>
    <s v="Springfield"/>
    <s v="Ohio"/>
    <x v="0"/>
    <n v="45503"/>
    <x v="0"/>
    <s v="East"/>
    <s v="OFF-BI-10003196"/>
    <x v="2"/>
    <x v="5"/>
    <s v="Accohide Poly Flexible Ring Binders"/>
    <x v="25447"/>
    <n v="10"/>
    <n v="0.7"/>
    <x v="28022"/>
    <n v="0.18"/>
    <s v="Medium"/>
  </r>
  <r>
    <x v="10253"/>
    <x v="816"/>
    <n v="43738"/>
    <s v="Standard Class"/>
    <s v="MT-18070"/>
    <s v="Michelle Tran"/>
    <x v="2"/>
    <s v="Houston"/>
    <s v="Texas"/>
    <x v="0"/>
    <n v="77041"/>
    <x v="0"/>
    <s v="Central"/>
    <s v="OFF-BI-10002982"/>
    <x v="2"/>
    <x v="5"/>
    <s v="Avery Self-Adhesive Photo Pockets for Polaroid Photos"/>
    <x v="27038"/>
    <n v="2"/>
    <n v="0.8"/>
    <x v="28023"/>
    <n v="0.18"/>
    <s v="Medium"/>
  </r>
  <r>
    <x v="1179"/>
    <x v="742"/>
    <n v="43819"/>
    <s v="Second Class"/>
    <s v="KB-16585"/>
    <s v="Ken Black"/>
    <x v="1"/>
    <s v="Hialeah"/>
    <s v="Florida"/>
    <x v="0"/>
    <n v="33012"/>
    <x v="0"/>
    <s v="South"/>
    <s v="OFF-FA-10000490"/>
    <x v="2"/>
    <x v="15"/>
    <s v="OIC Binder Clips, Mini, 1/4&quot; Capacity, Black"/>
    <x v="27041"/>
    <n v="2"/>
    <n v="0.2"/>
    <x v="25165"/>
    <n v="0.18"/>
    <s v="Medium"/>
  </r>
  <r>
    <x v="24941"/>
    <x v="830"/>
    <n v="44026"/>
    <s v="Second Class"/>
    <s v="MC-17575"/>
    <s v="Matt 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x v="27042"/>
    <n v="3"/>
    <n v="0.4"/>
    <x v="28024"/>
    <n v="0.18"/>
    <s v="Medium"/>
  </r>
  <r>
    <x v="24942"/>
    <x v="1098"/>
    <n v="43658"/>
    <s v="Standard Class"/>
    <s v="DW-13195"/>
    <s v="David Wiener"/>
    <x v="1"/>
    <s v="Knoxville"/>
    <s v="Tennessee"/>
    <x v="0"/>
    <n v="37918"/>
    <x v="0"/>
    <s v="South"/>
    <s v="OFF-AR-10002833"/>
    <x v="2"/>
    <x v="12"/>
    <s v="Newell 322"/>
    <x v="26333"/>
    <n v="3"/>
    <n v="0.2"/>
    <x v="27108"/>
    <n v="0.18"/>
    <s v="Medium"/>
  </r>
  <r>
    <x v="6101"/>
    <x v="229"/>
    <n v="44161"/>
    <s v="Second Class"/>
    <s v="CA-11965"/>
    <s v="Carol Adams"/>
    <x v="1"/>
    <s v="Port Arthur"/>
    <s v="Texas"/>
    <x v="0"/>
    <n v="77642"/>
    <x v="0"/>
    <s v="Central"/>
    <s v="OFF-LA-10000240"/>
    <x v="2"/>
    <x v="16"/>
    <s v="Self-Adhesive Address Labels for Typewriters by Universal"/>
    <x v="25601"/>
    <n v="2"/>
    <n v="0.2"/>
    <x v="26096"/>
    <n v="0.18"/>
    <s v="Medium"/>
  </r>
  <r>
    <x v="22799"/>
    <x v="82"/>
    <n v="44001"/>
    <s v="Standard Class"/>
    <s v="PS-19045"/>
    <s v="Penelope Sewall"/>
    <x v="2"/>
    <s v="Lewiston"/>
    <s v="Maine"/>
    <x v="0"/>
    <n v="4240"/>
    <x v="0"/>
    <s v="East"/>
    <s v="OFF-BI-10004970"/>
    <x v="2"/>
    <x v="5"/>
    <s v="ACCOHIDE 3-Ring Binder, Blue, 1&quot;"/>
    <x v="22340"/>
    <n v="2"/>
    <n v="0"/>
    <x v="24110"/>
    <n v="0.18"/>
    <s v="Medium"/>
  </r>
  <r>
    <x v="24943"/>
    <x v="847"/>
    <n v="44480"/>
    <s v="First Class"/>
    <s v="AW-10930"/>
    <s v="Arthur Wiediger"/>
    <x v="2"/>
    <s v="Philadelphia"/>
    <s v="Pennsylvania"/>
    <x v="0"/>
    <n v="19143"/>
    <x v="0"/>
    <s v="East"/>
    <s v="OFF-LA-10000134"/>
    <x v="2"/>
    <x v="16"/>
    <s v="Avery 511"/>
    <x v="24920"/>
    <n v="2"/>
    <n v="0.2"/>
    <x v="26678"/>
    <n v="0.18"/>
    <s v="High"/>
  </r>
  <r>
    <x v="16748"/>
    <x v="355"/>
    <n v="44700"/>
    <s v="Standard Class"/>
    <s v="DP-13000"/>
    <s v="Darren Powers"/>
    <x v="0"/>
    <s v="Cleveland"/>
    <s v="Ohio"/>
    <x v="0"/>
    <n v="44105"/>
    <x v="0"/>
    <s v="East"/>
    <s v="OFF-LA-10000973"/>
    <x v="2"/>
    <x v="16"/>
    <s v="Avery 502"/>
    <x v="24598"/>
    <n v="2"/>
    <n v="0.2"/>
    <x v="26591"/>
    <n v="0.18"/>
    <s v="High"/>
  </r>
  <r>
    <x v="659"/>
    <x v="502"/>
    <n v="44768"/>
    <s v="Second Class"/>
    <s v="AR-10825"/>
    <s v="Anthony Rawles"/>
    <x v="1"/>
    <s v="Concord"/>
    <s v="California"/>
    <x v="0"/>
    <n v="94521"/>
    <x v="0"/>
    <s v="West"/>
    <s v="OFF-AR-10003469"/>
    <x v="2"/>
    <x v="12"/>
    <s v="Nontoxic Chalk"/>
    <x v="26446"/>
    <n v="2"/>
    <n v="0"/>
    <x v="27253"/>
    <n v="0.18"/>
    <s v="High"/>
  </r>
  <r>
    <x v="7549"/>
    <x v="1123"/>
    <n v="44313"/>
    <s v="Standard Class"/>
    <s v="KM-16720"/>
    <s v="Kunst Miller"/>
    <x v="0"/>
    <s v="New York City"/>
    <s v="New York"/>
    <x v="0"/>
    <n v="10035"/>
    <x v="0"/>
    <s v="East"/>
    <s v="OFF-AR-10004582"/>
    <x v="2"/>
    <x v="12"/>
    <s v="BIC Brite Liner Grip Highlighters"/>
    <x v="26760"/>
    <n v="2"/>
    <n v="0"/>
    <x v="28025"/>
    <n v="0.18"/>
    <s v="Medium"/>
  </r>
  <r>
    <x v="16626"/>
    <x v="679"/>
    <n v="44094"/>
    <s v="Standard Class"/>
    <s v="AC-10615"/>
    <s v="Ann Chong"/>
    <x v="1"/>
    <s v="Philadelphia"/>
    <s v="Pennsylvania"/>
    <x v="0"/>
    <n v="19143"/>
    <x v="0"/>
    <s v="East"/>
    <s v="OFF-BI-10002609"/>
    <x v="2"/>
    <x v="5"/>
    <s v="Avery Hidden Tab Dividers for Binding Systems"/>
    <x v="27043"/>
    <n v="4"/>
    <n v="0.7"/>
    <x v="28026"/>
    <n v="0.18"/>
    <s v="Medium"/>
  </r>
  <r>
    <x v="19876"/>
    <x v="1067"/>
    <n v="43840"/>
    <s v="Standard Class"/>
    <s v="BG-11695"/>
    <s v="Brooke Gillingham"/>
    <x v="1"/>
    <s v="New York City"/>
    <s v="New York"/>
    <x v="0"/>
    <n v="10009"/>
    <x v="0"/>
    <s v="East"/>
    <s v="OFF-EN-10000461"/>
    <x v="2"/>
    <x v="14"/>
    <s v="#10- 4 1/8&quot; x 9 1/2&quot; Recycled Envelopes"/>
    <x v="22517"/>
    <n v="2"/>
    <n v="0"/>
    <x v="22207"/>
    <n v="0.18"/>
    <s v="Medium"/>
  </r>
  <r>
    <x v="17349"/>
    <x v="725"/>
    <n v="44928"/>
    <s v="Standard Class"/>
    <s v="GA-14725"/>
    <s v="Guy Armstrong"/>
    <x v="0"/>
    <s v="Dallas"/>
    <s v="Texas"/>
    <x v="0"/>
    <n v="75081"/>
    <x v="0"/>
    <s v="Central"/>
    <s v="OFF-BI-10001116"/>
    <x v="2"/>
    <x v="5"/>
    <s v="Wilson Jones 1&quot; Hanging DublLock Ring Binders"/>
    <x v="26926"/>
    <n v="3"/>
    <n v="0.8"/>
    <x v="28027"/>
    <n v="0.18"/>
    <s v="Low"/>
  </r>
  <r>
    <x v="23077"/>
    <x v="365"/>
    <n v="44704"/>
    <s v="Standard Class"/>
    <s v="BM-11575"/>
    <s v="Brendan 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x v="27044"/>
    <n v="1"/>
    <n v="0.6"/>
    <x v="28028"/>
    <n v="0.18"/>
    <s v="Medium"/>
  </r>
  <r>
    <x v="10495"/>
    <x v="996"/>
    <n v="43662"/>
    <s v="Standard Class"/>
    <s v="PV-18985"/>
    <s v="Paul Van Hugh"/>
    <x v="2"/>
    <s v="League City"/>
    <s v="Texas"/>
    <x v="0"/>
    <n v="77573"/>
    <x v="0"/>
    <s v="Central"/>
    <s v="OFF-FA-10001561"/>
    <x v="2"/>
    <x v="15"/>
    <s v="Stockwell Push Pins"/>
    <x v="26622"/>
    <n v="2"/>
    <n v="0.2"/>
    <x v="27852"/>
    <n v="0.18"/>
    <s v="Medium"/>
  </r>
  <r>
    <x v="22827"/>
    <x v="838"/>
    <n v="43994"/>
    <s v="Standard Class"/>
    <s v="MG-17695"/>
    <s v="Maureen Gnade"/>
    <x v="0"/>
    <s v="Chicago"/>
    <s v="Illinois"/>
    <x v="0"/>
    <n v="60610"/>
    <x v="0"/>
    <s v="Central"/>
    <s v="TEC-AC-10003433"/>
    <x v="0"/>
    <x v="0"/>
    <s v="Maxell 4.7GB DVD+R 5/Pack"/>
    <x v="26991"/>
    <n v="3"/>
    <n v="0.2"/>
    <x v="27964"/>
    <n v="0.18"/>
    <s v="Medium"/>
  </r>
  <r>
    <x v="6393"/>
    <x v="346"/>
    <n v="44515"/>
    <s v="Standard Class"/>
    <s v="SW-20275"/>
    <s v="Scott Williamson"/>
    <x v="0"/>
    <s v="New York City"/>
    <s v="New York"/>
    <x v="0"/>
    <n v="10009"/>
    <x v="0"/>
    <s v="East"/>
    <s v="OFF-BI-10002557"/>
    <x v="2"/>
    <x v="5"/>
    <s v="Presstex Flexible Ring Binders"/>
    <x v="26497"/>
    <n v="1"/>
    <n v="0.2"/>
    <x v="28029"/>
    <n v="0.18"/>
    <s v="Medium"/>
  </r>
  <r>
    <x v="14868"/>
    <x v="922"/>
    <n v="44582"/>
    <s v="Standard Class"/>
    <s v="HR-14770"/>
    <s v="Hallie Redmond"/>
    <x v="2"/>
    <s v="Richmond"/>
    <s v="Indiana"/>
    <x v="0"/>
    <n v="47374"/>
    <x v="0"/>
    <s v="Central"/>
    <s v="OFF-FA-10003472"/>
    <x v="2"/>
    <x v="15"/>
    <s v="Bagged Rubber Bands"/>
    <x v="27045"/>
    <n v="2"/>
    <n v="0"/>
    <x v="28030"/>
    <n v="0.18"/>
    <s v="Medium"/>
  </r>
  <r>
    <x v="5740"/>
    <x v="13"/>
    <n v="44152"/>
    <s v="Standard Class"/>
    <s v="KH-16510"/>
    <s v="Keith 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x v="27046"/>
    <n v="2"/>
    <n v="0.2"/>
    <x v="28031"/>
    <n v="0.18"/>
    <s v="Medium"/>
  </r>
  <r>
    <x v="19947"/>
    <x v="209"/>
    <n v="44798"/>
    <s v="First Class"/>
    <s v="BC-1125"/>
    <s v="Becky Castell"/>
    <x v="2"/>
    <s v="Istanbul"/>
    <s v="Istanbul"/>
    <x v="52"/>
    <m/>
    <x v="4"/>
    <s v="EMEA"/>
    <s v="OFF-AVE-10003279"/>
    <x v="2"/>
    <x v="5"/>
    <s v="Avery Hole Reinforcements, Durable"/>
    <x v="26673"/>
    <n v="1"/>
    <n v="0.6"/>
    <x v="28032"/>
    <n v="0.18"/>
    <s v="Medium"/>
  </r>
  <r>
    <x v="20720"/>
    <x v="320"/>
    <n v="44430"/>
    <s v="Standard Class"/>
    <s v="RD-9660"/>
    <s v="Robert Dilbeck"/>
    <x v="2"/>
    <s v="Elazig"/>
    <s v="Elazig"/>
    <x v="52"/>
    <m/>
    <x v="4"/>
    <s v="EMEA"/>
    <s v="OFF-IBI-10004855"/>
    <x v="2"/>
    <x v="5"/>
    <s v="Ibico Hole Reinforcements, Recycled"/>
    <x v="26988"/>
    <n v="1"/>
    <n v="0.6"/>
    <x v="20300"/>
    <n v="0.18"/>
    <s v="Medium"/>
  </r>
  <r>
    <x v="7450"/>
    <x v="160"/>
    <n v="44608"/>
    <s v="Standard Class"/>
    <s v="CM-2190"/>
    <s v="Charlotte Melton"/>
    <x v="0"/>
    <s v="Ibadan"/>
    <s v="Oyo"/>
    <x v="80"/>
    <m/>
    <x v="3"/>
    <s v="Africa"/>
    <s v="OFF-ELI-10000044"/>
    <x v="2"/>
    <x v="6"/>
    <s v="Elite Ruler, Serrated"/>
    <x v="26774"/>
    <n v="1"/>
    <n v="0.7"/>
    <x v="25930"/>
    <n v="0.18"/>
    <s v="Medium"/>
  </r>
  <r>
    <x v="17971"/>
    <x v="879"/>
    <n v="43896"/>
    <s v="Standard Class"/>
    <s v="DJ-3630"/>
    <s v="Doug Jacobs"/>
    <x v="0"/>
    <s v="Eskisehir"/>
    <s v="Eskisehir"/>
    <x v="52"/>
    <m/>
    <x v="4"/>
    <s v="EMEA"/>
    <s v="OFF-AVE-10004556"/>
    <x v="2"/>
    <x v="5"/>
    <s v="Avery Hole Reinforcements, Recycled"/>
    <x v="26897"/>
    <n v="1"/>
    <n v="0.6"/>
    <x v="23267"/>
    <n v="0.18"/>
    <s v="Medium"/>
  </r>
  <r>
    <x v="24944"/>
    <x v="838"/>
    <n v="43997"/>
    <s v="Standard Class"/>
    <s v="IG-5085"/>
    <s v="Ivan Gibson"/>
    <x v="0"/>
    <s v="Calabar"/>
    <s v="Cross River"/>
    <x v="80"/>
    <m/>
    <x v="3"/>
    <s v="Africa"/>
    <s v="OFF-BOS-10000557"/>
    <x v="2"/>
    <x v="12"/>
    <s v="Boston Pens, Easy-Erase"/>
    <x v="26792"/>
    <n v="1"/>
    <n v="0.7"/>
    <x v="28033"/>
    <n v="0.18"/>
    <s v="Medium"/>
  </r>
  <r>
    <x v="18926"/>
    <x v="399"/>
    <n v="44614"/>
    <s v="Standard Class"/>
    <s v="PB-9210"/>
    <s v="Phillip Breyer"/>
    <x v="1"/>
    <s v="Enugu"/>
    <s v="Enugu"/>
    <x v="80"/>
    <m/>
    <x v="3"/>
    <s v="Africa"/>
    <s v="OFF-WIL-10000604"/>
    <x v="2"/>
    <x v="5"/>
    <s v="Wilson Jones Binder, Clear"/>
    <x v="25557"/>
    <n v="1"/>
    <n v="0.7"/>
    <x v="27929"/>
    <n v="0.18"/>
    <s v="Medium"/>
  </r>
  <r>
    <x v="24945"/>
    <x v="571"/>
    <n v="44911"/>
    <s v="Standard Class"/>
    <s v="AH-120"/>
    <s v="Adrian Hane"/>
    <x v="2"/>
    <s v="Pavlodar"/>
    <s v="Pavlodar"/>
    <x v="136"/>
    <m/>
    <x v="4"/>
    <s v="EMEA"/>
    <s v="OFF-CAR-10003373"/>
    <x v="2"/>
    <x v="5"/>
    <s v="Cardinal Hole Reinforcements, Durable"/>
    <x v="27017"/>
    <n v="1"/>
    <n v="0.7"/>
    <x v="27996"/>
    <n v="0.18"/>
    <s v="Medium"/>
  </r>
  <r>
    <x v="17085"/>
    <x v="613"/>
    <n v="44323"/>
    <s v="Standard Class"/>
    <s v="SC-20380"/>
    <s v="Shahid Collister"/>
    <x v="0"/>
    <s v="Caracas"/>
    <s v="Distrito Capital"/>
    <x v="96"/>
    <m/>
    <x v="5"/>
    <s v="South"/>
    <s v="OFF-PA-10003296"/>
    <x v="2"/>
    <x v="13"/>
    <s v="Xerox Message Books, Recycled"/>
    <x v="27047"/>
    <n v="3"/>
    <n v="0.4"/>
    <x v="19664"/>
    <n v="0.17899999999999999"/>
    <s v="Medium"/>
  </r>
  <r>
    <x v="2476"/>
    <x v="618"/>
    <n v="44838"/>
    <s v="Standard Class"/>
    <s v="TT-21460"/>
    <s v="Tonja Turnell"/>
    <x v="2"/>
    <s v="Santo Domingo"/>
    <s v="Santo Domingo"/>
    <x v="18"/>
    <m/>
    <x v="5"/>
    <s v="Caribbean"/>
    <s v="OFF-BI-10002414"/>
    <x v="2"/>
    <x v="5"/>
    <s v="Ibico Index Tab, Economy"/>
    <x v="27048"/>
    <n v="1"/>
    <n v="0.2"/>
    <x v="28034"/>
    <n v="0.17799999999999999"/>
    <s v="Medium"/>
  </r>
  <r>
    <x v="11858"/>
    <x v="763"/>
    <n v="44081"/>
    <s v="Standard Class"/>
    <s v="LH-16900"/>
    <s v="Lena Hernandez"/>
    <x v="0"/>
    <s v="Salvador"/>
    <s v="Bahia"/>
    <x v="7"/>
    <m/>
    <x v="5"/>
    <s v="South"/>
    <s v="OFF-LA-10003594"/>
    <x v="2"/>
    <x v="16"/>
    <s v="Hon Removable Labels, Adjustable"/>
    <x v="27049"/>
    <n v="2"/>
    <n v="0.6"/>
    <x v="26964"/>
    <n v="0.17799999999999999"/>
    <s v="Medium"/>
  </r>
  <r>
    <x v="19171"/>
    <x v="332"/>
    <n v="44866"/>
    <s v="Standard Class"/>
    <s v="JF-15490"/>
    <s v="Jeremy Farry"/>
    <x v="0"/>
    <s v="Morelia"/>
    <s v="Michoacán"/>
    <x v="14"/>
    <m/>
    <x v="5"/>
    <s v="North"/>
    <s v="OFF-BI-10003585"/>
    <x v="2"/>
    <x v="5"/>
    <s v="Acco 3-Hole Punch, Clear"/>
    <x v="19540"/>
    <n v="3"/>
    <n v="0"/>
    <x v="7857"/>
    <n v="0.17799999999999999"/>
    <s v="Medium"/>
  </r>
  <r>
    <x v="7948"/>
    <x v="486"/>
    <n v="44366"/>
    <s v="Standard Class"/>
    <s v="CP-12340"/>
    <s v="Christine Phan"/>
    <x v="1"/>
    <s v="São Pedro da Aldeia"/>
    <s v="Rio de Janeiro"/>
    <x v="7"/>
    <m/>
    <x v="5"/>
    <s v="South"/>
    <s v="OFF-AR-10003816"/>
    <x v="2"/>
    <x v="12"/>
    <s v="Binney &amp; Smith Highlighters, Easy-Erase"/>
    <x v="15470"/>
    <n v="3"/>
    <n v="0"/>
    <x v="9888"/>
    <n v="0.17799999999999999"/>
    <s v="Medium"/>
  </r>
  <r>
    <x v="18213"/>
    <x v="609"/>
    <n v="43791"/>
    <s v="Standard Class"/>
    <s v="MC-18130"/>
    <s v="Mike Caudle"/>
    <x v="1"/>
    <s v="Orizaba"/>
    <s v="Veracruz"/>
    <x v="14"/>
    <m/>
    <x v="5"/>
    <s v="North"/>
    <s v="OFF-BI-10000719"/>
    <x v="2"/>
    <x v="5"/>
    <s v="Wilson Jones Hole Reinforcements, Clear"/>
    <x v="26756"/>
    <n v="2"/>
    <n v="0"/>
    <x v="15141"/>
    <n v="0.17499999999999999"/>
    <s v="Medium"/>
  </r>
  <r>
    <x v="24946"/>
    <x v="329"/>
    <n v="44917"/>
    <s v="Second Class"/>
    <s v="NF-18595"/>
    <s v="Nicole Fjeld"/>
    <x v="2"/>
    <s v="Santo Domingo"/>
    <s v="Santo Domingo"/>
    <x v="18"/>
    <m/>
    <x v="5"/>
    <s v="Caribbean"/>
    <s v="OFF-FA-10001815"/>
    <x v="2"/>
    <x v="15"/>
    <s v="Advantus Push Pins, Bulk Pack"/>
    <x v="27050"/>
    <n v="2"/>
    <n v="0.2"/>
    <x v="28035"/>
    <n v="0.17299999999999999"/>
    <s v="Medium"/>
  </r>
  <r>
    <x v="1162"/>
    <x v="378"/>
    <n v="44423"/>
    <s v="Same Day"/>
    <s v="DV-13045"/>
    <s v="Darrin Van Huff"/>
    <x v="1"/>
    <s v="Tlalpan"/>
    <s v="Distrito Federal"/>
    <x v="14"/>
    <m/>
    <x v="5"/>
    <s v="North"/>
    <s v="OFF-BI-10002483"/>
    <x v="2"/>
    <x v="5"/>
    <s v="Cardinal Hole Reinforcements, Clear"/>
    <x v="21570"/>
    <n v="8"/>
    <n v="0"/>
    <x v="8595"/>
    <n v="0.17099999999999999"/>
    <s v="Medium"/>
  </r>
  <r>
    <x v="10164"/>
    <x v="705"/>
    <n v="44910"/>
    <s v="Second Class"/>
    <s v="BD-11635"/>
    <s v="Brian Derr"/>
    <x v="0"/>
    <s v="Zaanstad"/>
    <s v="North Holland"/>
    <x v="33"/>
    <m/>
    <x v="2"/>
    <s v="Central"/>
    <s v="OFF-EN-10000053"/>
    <x v="2"/>
    <x v="14"/>
    <s v="Ames Business Envelopes, Recycled"/>
    <x v="21608"/>
    <n v="3"/>
    <n v="0.5"/>
    <x v="28036"/>
    <n v="0.17"/>
    <s v="Medium"/>
  </r>
  <r>
    <x v="24947"/>
    <x v="122"/>
    <n v="44066"/>
    <s v="Standard Class"/>
    <s v="MG-17680"/>
    <s v="Maureen Gastineau"/>
    <x v="2"/>
    <s v="Khulna"/>
    <s v="Khulna"/>
    <x v="24"/>
    <m/>
    <x v="1"/>
    <s v="Central Asia"/>
    <s v="OFF-EN-10000315"/>
    <x v="2"/>
    <x v="14"/>
    <s v="Jiffy Business Envelopes, Security-Tint"/>
    <x v="16863"/>
    <n v="3"/>
    <n v="0"/>
    <x v="17474"/>
    <n v="0.17"/>
    <s v="Medium"/>
  </r>
  <r>
    <x v="24948"/>
    <x v="210"/>
    <n v="44046"/>
    <s v="First Class"/>
    <s v="JO-15280"/>
    <s v="Jas O'Carroll"/>
    <x v="0"/>
    <s v="Gisborne"/>
    <s v="Gisborne"/>
    <x v="4"/>
    <m/>
    <x v="1"/>
    <s v="Oceania"/>
    <s v="OFF-LA-10004749"/>
    <x v="2"/>
    <x v="16"/>
    <s v="Avery Legal Exhibit Labels, Laser Printer Compatible"/>
    <x v="26127"/>
    <n v="2"/>
    <n v="0.6"/>
    <x v="28037"/>
    <n v="0.17"/>
    <s v="Medium"/>
  </r>
  <r>
    <x v="24949"/>
    <x v="97"/>
    <n v="44878"/>
    <s v="Standard Class"/>
    <s v="RB-19705"/>
    <s v="Roger Barcio"/>
    <x v="2"/>
    <s v="Portland"/>
    <s v="Oregon"/>
    <x v="0"/>
    <n v="97206"/>
    <x v="0"/>
    <s v="West"/>
    <s v="OFF-BI-10004738"/>
    <x v="2"/>
    <x v="5"/>
    <s v="Flexible Leather- Look Classic Collection Ring Binder"/>
    <x v="27051"/>
    <n v="1"/>
    <n v="0.7"/>
    <x v="28038"/>
    <n v="0.17"/>
    <s v="Medium"/>
  </r>
  <r>
    <x v="23369"/>
    <x v="1136"/>
    <n v="44756"/>
    <s v="Standard Class"/>
    <s v="FH-14365"/>
    <s v="Fred 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x v="26358"/>
    <n v="2"/>
    <n v="0.7"/>
    <x v="28039"/>
    <n v="0.17"/>
    <s v="Medium"/>
  </r>
  <r>
    <x v="24950"/>
    <x v="162"/>
    <n v="43732"/>
    <s v="Standard Class"/>
    <s v="FA-14230"/>
    <s v="Frank Atkinson"/>
    <x v="1"/>
    <s v="Long Beach"/>
    <s v="California"/>
    <x v="0"/>
    <n v="90805"/>
    <x v="0"/>
    <s v="West"/>
    <s v="OFF-FA-10000624"/>
    <x v="2"/>
    <x v="15"/>
    <s v="OIC Binder Clips"/>
    <x v="25598"/>
    <n v="2"/>
    <n v="0"/>
    <x v="26634"/>
    <n v="0.17"/>
    <s v="Medium"/>
  </r>
  <r>
    <x v="22106"/>
    <x v="985"/>
    <n v="44441"/>
    <s v="Standard Class"/>
    <s v="SS-20875"/>
    <s v="Sung Shariari"/>
    <x v="0"/>
    <s v="Dallas"/>
    <s v="Texas"/>
    <x v="0"/>
    <n v="75220"/>
    <x v="0"/>
    <s v="Central"/>
    <s v="OFF-PA-10004971"/>
    <x v="2"/>
    <x v="13"/>
    <s v="Xerox 196"/>
    <x v="26638"/>
    <n v="1"/>
    <n v="0.2"/>
    <x v="27497"/>
    <n v="0.17"/>
    <s v="Medium"/>
  </r>
  <r>
    <x v="16926"/>
    <x v="1096"/>
    <n v="44525"/>
    <s v="Standard Class"/>
    <s v="EH-13945"/>
    <s v="Eric 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x v="26997"/>
    <n v="2"/>
    <n v="0.6"/>
    <x v="25913"/>
    <n v="0.17"/>
    <s v="Medium"/>
  </r>
  <r>
    <x v="24951"/>
    <x v="1214"/>
    <n v="44679"/>
    <s v="First Class"/>
    <s v="LB-16735"/>
    <s v="Larry Blacks"/>
    <x v="0"/>
    <s v="Fort Worth"/>
    <s v="Texas"/>
    <x v="0"/>
    <n v="76106"/>
    <x v="0"/>
    <s v="Central"/>
    <s v="FUR-FU-10000010"/>
    <x v="1"/>
    <x v="11"/>
    <s v="DAX Value U-Channel Document Frames, Easel Back"/>
    <x v="27052"/>
    <n v="1"/>
    <n v="0.6"/>
    <x v="28040"/>
    <n v="0.17"/>
    <s v="High"/>
  </r>
  <r>
    <x v="24952"/>
    <x v="887"/>
    <n v="44181"/>
    <s v="Second Class"/>
    <s v="MM-18280"/>
    <s v="Muhammed MacIntyre"/>
    <x v="1"/>
    <s v="Columbus"/>
    <s v="Georgia"/>
    <x v="0"/>
    <n v="31907"/>
    <x v="0"/>
    <s v="South"/>
    <s v="OFF-BI-10004187"/>
    <x v="2"/>
    <x v="5"/>
    <s v="Staples"/>
    <x v="26148"/>
    <n v="2"/>
    <n v="0"/>
    <x v="28041"/>
    <n v="0.17"/>
    <s v="High"/>
  </r>
  <r>
    <x v="3809"/>
    <x v="880"/>
    <n v="44025"/>
    <s v="First Class"/>
    <s v="CK-12595"/>
    <s v="Clytie Kelty"/>
    <x v="0"/>
    <s v="Philadelphia"/>
    <s v="Pennsylvania"/>
    <x v="0"/>
    <n v="19134"/>
    <x v="0"/>
    <s v="East"/>
    <s v="OFF-BI-10004022"/>
    <x v="2"/>
    <x v="5"/>
    <s v="Acco Suede Grain Vinyl Round Ring Binder"/>
    <x v="25938"/>
    <n v="3"/>
    <n v="0.7"/>
    <x v="27250"/>
    <n v="0.17"/>
    <s v="High"/>
  </r>
  <r>
    <x v="3037"/>
    <x v="1110"/>
    <n v="44321"/>
    <s v="First Class"/>
    <s v="HF-14995"/>
    <s v="Herbert 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x v="27053"/>
    <n v="2"/>
    <n v="0.7"/>
    <x v="28042"/>
    <n v="0.17"/>
    <s v="Medium"/>
  </r>
  <r>
    <x v="12228"/>
    <x v="186"/>
    <n v="43641"/>
    <s v="Standard Class"/>
    <s v="NW-18400"/>
    <s v="Natalie Webber"/>
    <x v="0"/>
    <s v="Philadelphia"/>
    <s v="Pennsylvania"/>
    <x v="0"/>
    <n v="19120"/>
    <x v="0"/>
    <s v="East"/>
    <s v="FUR-FU-10000550"/>
    <x v="1"/>
    <x v="11"/>
    <s v="Stacking Trays by OIC"/>
    <x v="25958"/>
    <n v="1"/>
    <n v="0.2"/>
    <x v="28043"/>
    <n v="0.17"/>
    <s v="Medium"/>
  </r>
  <r>
    <x v="24953"/>
    <x v="481"/>
    <n v="44930"/>
    <s v="Standard Class"/>
    <s v="JM-15580"/>
    <s v="Jill Matthias"/>
    <x v="0"/>
    <s v="Loveland"/>
    <s v="Colorado"/>
    <x v="0"/>
    <n v="80538"/>
    <x v="0"/>
    <s v="West"/>
    <s v="OFF-FA-10003472"/>
    <x v="2"/>
    <x v="15"/>
    <s v="Bagged Rubber Bands"/>
    <x v="27054"/>
    <n v="3"/>
    <n v="0.2"/>
    <x v="28044"/>
    <n v="0.17"/>
    <s v="Medium"/>
  </r>
  <r>
    <x v="24954"/>
    <x v="252"/>
    <n v="43559"/>
    <s v="Standard Class"/>
    <s v="KB-16240"/>
    <s v="Karen Bern"/>
    <x v="1"/>
    <s v="Miami"/>
    <s v="Florida"/>
    <x v="0"/>
    <n v="33180"/>
    <x v="0"/>
    <s v="South"/>
    <s v="OFF-BI-10001097"/>
    <x v="2"/>
    <x v="5"/>
    <s v="Avery Hole Reinforcements"/>
    <x v="27055"/>
    <n v="1"/>
    <n v="0.7"/>
    <x v="28045"/>
    <n v="0.17"/>
    <s v="Medium"/>
  </r>
  <r>
    <x v="10317"/>
    <x v="719"/>
    <n v="44708"/>
    <s v="Standard Class"/>
    <s v="LE-16810"/>
    <s v="Laurel Elliston"/>
    <x v="0"/>
    <s v="Chicago"/>
    <s v="Illinois"/>
    <x v="0"/>
    <n v="60653"/>
    <x v="0"/>
    <s v="Central"/>
    <s v="OFF-BI-10003274"/>
    <x v="2"/>
    <x v="5"/>
    <s v="Avery Durable Slant Ring Binders, No Labels"/>
    <x v="27056"/>
    <n v="2"/>
    <n v="0.8"/>
    <x v="28046"/>
    <n v="0.17"/>
    <s v="High"/>
  </r>
  <r>
    <x v="22086"/>
    <x v="81"/>
    <n v="44528"/>
    <s v="Standard Class"/>
    <s v="JE-15475"/>
    <s v="Jeremy Ellison"/>
    <x v="0"/>
    <s v="Houston"/>
    <s v="Texas"/>
    <x v="0"/>
    <n v="77095"/>
    <x v="0"/>
    <s v="Central"/>
    <s v="OFF-LA-10000262"/>
    <x v="2"/>
    <x v="16"/>
    <s v="Avery 494"/>
    <x v="27057"/>
    <n v="1"/>
    <n v="0.2"/>
    <x v="28047"/>
    <n v="0.17"/>
    <s v="Medium"/>
  </r>
  <r>
    <x v="23490"/>
    <x v="722"/>
    <n v="44453"/>
    <s v="First Class"/>
    <s v="LC-16930"/>
    <s v="Linda Cazamias"/>
    <x v="1"/>
    <s v="Phoenix"/>
    <s v="Arizona"/>
    <x v="0"/>
    <n v="85023"/>
    <x v="0"/>
    <s v="West"/>
    <s v="OFF-AR-10003759"/>
    <x v="2"/>
    <x v="12"/>
    <s v="Crayola Anti Dust Chalk, 12/Pack"/>
    <x v="27058"/>
    <n v="2"/>
    <n v="0.2"/>
    <x v="28048"/>
    <n v="0.17"/>
    <s v="Medium"/>
  </r>
  <r>
    <x v="5329"/>
    <x v="659"/>
    <n v="43790"/>
    <s v="First Class"/>
    <s v="JK-15730"/>
    <s v="Joe Kamberova"/>
    <x v="0"/>
    <s v="Des Plaines"/>
    <s v="Illinois"/>
    <x v="0"/>
    <n v="60016"/>
    <x v="0"/>
    <s v="Central"/>
    <s v="FUR-FU-10001546"/>
    <x v="1"/>
    <x v="11"/>
    <s v="Dana Swing-Arm Lamps"/>
    <x v="25244"/>
    <n v="2"/>
    <n v="0.6"/>
    <x v="26431"/>
    <n v="0.17"/>
    <s v="Medium"/>
  </r>
  <r>
    <x v="7015"/>
    <x v="770"/>
    <n v="44100"/>
    <s v="Standard Class"/>
    <s v="SJ-20125"/>
    <s v="Sanjit Jacobs"/>
    <x v="2"/>
    <s v="Franklin"/>
    <s v="Tennessee"/>
    <x v="0"/>
    <n v="37064"/>
    <x v="0"/>
    <s v="South"/>
    <s v="OFF-BI-10000042"/>
    <x v="2"/>
    <x v="5"/>
    <s v="Pressboard Data Binder, Crimson, 12&quot; X 8 1/2&quot;"/>
    <x v="27024"/>
    <n v="2"/>
    <n v="0.7"/>
    <x v="28049"/>
    <n v="0.17"/>
    <s v="Medium"/>
  </r>
  <r>
    <x v="655"/>
    <x v="498"/>
    <n v="44688"/>
    <s v="Standard Class"/>
    <s v="CJ-12010"/>
    <s v="Caroline Jumper"/>
    <x v="0"/>
    <s v="Jacksonville"/>
    <s v="Florida"/>
    <x v="0"/>
    <n v="32216"/>
    <x v="0"/>
    <s v="South"/>
    <s v="OFF-SU-10001212"/>
    <x v="2"/>
    <x v="6"/>
    <s v="Kleencut Forged Office Shears by Acme United Corporation"/>
    <x v="27059"/>
    <n v="2"/>
    <n v="0.2"/>
    <x v="28050"/>
    <n v="0.17"/>
    <s v="Medium"/>
  </r>
  <r>
    <x v="21955"/>
    <x v="961"/>
    <n v="43707"/>
    <s v="Standard Class"/>
    <s v="BS-11590"/>
    <s v="Brendan Sweed"/>
    <x v="1"/>
    <s v="Columbus"/>
    <s v="Ohio"/>
    <x v="0"/>
    <n v="43229"/>
    <x v="0"/>
    <s v="East"/>
    <s v="OFF-BI-10004141"/>
    <x v="2"/>
    <x v="5"/>
    <s v="Insertable Tab Indexes For Data Binders"/>
    <x v="27060"/>
    <n v="3"/>
    <n v="0.7"/>
    <x v="28051"/>
    <n v="0.17"/>
    <s v="Medium"/>
  </r>
  <r>
    <x v="13047"/>
    <x v="1269"/>
    <n v="44268"/>
    <s v="Standard Class"/>
    <s v="LC-16870"/>
    <s v="Lena Cacioppo"/>
    <x v="0"/>
    <s v="Chicago"/>
    <s v="Illinois"/>
    <x v="0"/>
    <n v="60623"/>
    <x v="0"/>
    <s v="Central"/>
    <s v="OFF-BI-10004656"/>
    <x v="2"/>
    <x v="5"/>
    <s v="Peel &amp; Stick Add-On Corner Pockets"/>
    <x v="27061"/>
    <n v="4"/>
    <n v="0.8"/>
    <x v="28052"/>
    <n v="0.17"/>
    <s v="Medium"/>
  </r>
  <r>
    <x v="4511"/>
    <x v="557"/>
    <n v="43943"/>
    <s v="Second Class"/>
    <s v="MP-17965"/>
    <s v="Michael Paige"/>
    <x v="1"/>
    <s v="Mcallen"/>
    <s v="Texas"/>
    <x v="0"/>
    <n v="78501"/>
    <x v="0"/>
    <s v="Central"/>
    <s v="OFF-BI-10000320"/>
    <x v="2"/>
    <x v="5"/>
    <s v="GBC Plastic Binding Combs"/>
    <x v="27062"/>
    <n v="1"/>
    <n v="0.8"/>
    <x v="28053"/>
    <n v="0.17"/>
    <s v="High"/>
  </r>
  <r>
    <x v="21420"/>
    <x v="1124"/>
    <n v="44633"/>
    <s v="Standard Class"/>
    <s v="DW-13540"/>
    <s v="Don Weiss"/>
    <x v="0"/>
    <s v="Dallas"/>
    <s v="Texas"/>
    <x v="0"/>
    <n v="75220"/>
    <x v="0"/>
    <s v="Central"/>
    <s v="OFF-LA-10000134"/>
    <x v="2"/>
    <x v="16"/>
    <s v="Avery 511"/>
    <x v="24920"/>
    <n v="2"/>
    <n v="0.2"/>
    <x v="26678"/>
    <n v="0.17"/>
    <s v="Medium"/>
  </r>
  <r>
    <x v="7398"/>
    <x v="321"/>
    <n v="43622"/>
    <s v="First Class"/>
    <s v="RE-19450"/>
    <s v="Richard Eichhorn"/>
    <x v="0"/>
    <s v="Decatur"/>
    <s v="Illinois"/>
    <x v="0"/>
    <n v="62521"/>
    <x v="0"/>
    <s v="Central"/>
    <s v="OFF-LA-10001771"/>
    <x v="2"/>
    <x v="16"/>
    <s v="Avery 513"/>
    <x v="21209"/>
    <n v="4"/>
    <n v="0.2"/>
    <x v="23006"/>
    <n v="0.17"/>
    <s v="High"/>
  </r>
  <r>
    <x v="23657"/>
    <x v="97"/>
    <n v="44878"/>
    <s v="Standard Class"/>
    <s v="DW-3540"/>
    <s v="Don Weiss"/>
    <x v="0"/>
    <s v="Ibadan"/>
    <s v="Oyo"/>
    <x v="80"/>
    <m/>
    <x v="3"/>
    <s v="Africa"/>
    <s v="OFF-AVE-10001750"/>
    <x v="2"/>
    <x v="5"/>
    <s v="Avery 3-Hole Punch, Clear"/>
    <x v="25365"/>
    <n v="2"/>
    <n v="0.7"/>
    <x v="25756"/>
    <n v="0.17"/>
    <s v="Medium"/>
  </r>
  <r>
    <x v="24955"/>
    <x v="223"/>
    <n v="43746"/>
    <s v="Second Class"/>
    <s v="TS-11370"/>
    <s v="Todd Sumrall"/>
    <x v="1"/>
    <s v="Akure"/>
    <s v="Ondo"/>
    <x v="80"/>
    <m/>
    <x v="3"/>
    <s v="Africa"/>
    <s v="OFF-CAR-10001428"/>
    <x v="2"/>
    <x v="5"/>
    <s v="Cardinal Index Tab, Durable"/>
    <x v="26895"/>
    <n v="1"/>
    <n v="0.7"/>
    <x v="27832"/>
    <n v="0.17"/>
    <s v="Medium"/>
  </r>
  <r>
    <x v="24956"/>
    <x v="551"/>
    <n v="44881"/>
    <s v="Standard Class"/>
    <s v="CM-2235"/>
    <s v="Chris McAfee"/>
    <x v="0"/>
    <s v="Lagos"/>
    <s v="Lagos"/>
    <x v="80"/>
    <m/>
    <x v="3"/>
    <s v="Africa"/>
    <s v="OFF-ACC-10000497"/>
    <x v="2"/>
    <x v="15"/>
    <s v="Accos Rubber Bands, Assorted Sizes"/>
    <x v="27063"/>
    <n v="2"/>
    <n v="0.7"/>
    <x v="28054"/>
    <n v="0.17"/>
    <s v="Medium"/>
  </r>
  <r>
    <x v="24224"/>
    <x v="1147"/>
    <n v="44257"/>
    <s v="Standard Class"/>
    <s v="BD-1635"/>
    <s v="Brian Derr"/>
    <x v="0"/>
    <s v="Abeokuta"/>
    <s v="Ogun"/>
    <x v="80"/>
    <m/>
    <x v="3"/>
    <s v="Africa"/>
    <s v="OFF-ACC-10004278"/>
    <x v="2"/>
    <x v="15"/>
    <s v="Accos Paper Clips, Bulk Pack"/>
    <x v="26666"/>
    <n v="1"/>
    <n v="0.7"/>
    <x v="27533"/>
    <n v="0.17"/>
    <s v="Medium"/>
  </r>
  <r>
    <x v="18045"/>
    <x v="1245"/>
    <n v="44215"/>
    <s v="Standard Class"/>
    <s v="DL-2925"/>
    <s v="Daniel Lacy"/>
    <x v="0"/>
    <s v="Kano"/>
    <s v="Kano"/>
    <x v="80"/>
    <m/>
    <x v="3"/>
    <s v="Africa"/>
    <s v="OFF-WIL-10002947"/>
    <x v="2"/>
    <x v="5"/>
    <s v="Wilson Jones Index Tab, Clear"/>
    <x v="27064"/>
    <n v="1"/>
    <n v="0.7"/>
    <x v="28055"/>
    <n v="0.17"/>
    <s v="Medium"/>
  </r>
  <r>
    <x v="24629"/>
    <x v="857"/>
    <n v="44043"/>
    <s v="Standard Class"/>
    <s v="HR-4830"/>
    <s v="Harold Ryan"/>
    <x v="1"/>
    <s v="Izmir"/>
    <s v="Izmir"/>
    <x v="52"/>
    <m/>
    <x v="4"/>
    <s v="EMEA"/>
    <s v="OFF-SAN-10000335"/>
    <x v="2"/>
    <x v="13"/>
    <s v="SanDisk Parchment Paper, Premium"/>
    <x v="27065"/>
    <n v="1"/>
    <n v="0.6"/>
    <x v="28056"/>
    <n v="0.17"/>
    <s v="Medium"/>
  </r>
  <r>
    <x v="24957"/>
    <x v="705"/>
    <n v="44910"/>
    <s v="Standard Class"/>
    <s v="CM-2115"/>
    <s v="Chad McGuire"/>
    <x v="0"/>
    <s v="Dar es Salaam"/>
    <s v="Dar Es Salaam"/>
    <x v="11"/>
    <m/>
    <x v="3"/>
    <s v="Africa"/>
    <s v="OFF-AVE-10000432"/>
    <x v="2"/>
    <x v="5"/>
    <s v="Avery Index Tab, Clear"/>
    <x v="25884"/>
    <n v="1"/>
    <n v="0"/>
    <x v="15376"/>
    <n v="0.17"/>
    <s v="Medium"/>
  </r>
  <r>
    <x v="17824"/>
    <x v="120"/>
    <n v="44511"/>
    <s v="Second Class"/>
    <s v="EB-4110"/>
    <s v="Eugene Barchas"/>
    <x v="0"/>
    <s v="Jos"/>
    <s v="Plateau"/>
    <x v="80"/>
    <m/>
    <x v="3"/>
    <s v="Africa"/>
    <s v="OFF-AVE-10000543"/>
    <x v="2"/>
    <x v="5"/>
    <s v="Avery Hole Reinforcements, Clear"/>
    <x v="27066"/>
    <n v="1"/>
    <n v="0.7"/>
    <x v="28057"/>
    <n v="0.17"/>
    <s v="Medium"/>
  </r>
  <r>
    <x v="19879"/>
    <x v="768"/>
    <n v="43589"/>
    <s v="Standard Class"/>
    <s v="KT-6480"/>
    <s v="Kean Thornton"/>
    <x v="0"/>
    <s v="Lagos"/>
    <s v="Lagos"/>
    <x v="80"/>
    <m/>
    <x v="3"/>
    <s v="Africa"/>
    <s v="OFF-IBI-10001640"/>
    <x v="2"/>
    <x v="5"/>
    <s v="Ibico Hole Reinforcements, Economy"/>
    <x v="25066"/>
    <n v="2"/>
    <n v="0.7"/>
    <x v="28058"/>
    <n v="0.17"/>
    <s v="Medium"/>
  </r>
  <r>
    <x v="12260"/>
    <x v="76"/>
    <n v="44868"/>
    <s v="Standard Class"/>
    <s v="SH-9975"/>
    <s v="Sally Hughsby"/>
    <x v="1"/>
    <s v="Warri"/>
    <s v="Delta"/>
    <x v="80"/>
    <m/>
    <x v="3"/>
    <s v="Africa"/>
    <s v="OFF-CAR-10003373"/>
    <x v="2"/>
    <x v="5"/>
    <s v="Cardinal Hole Reinforcements, Durable"/>
    <x v="27017"/>
    <n v="1"/>
    <n v="0.7"/>
    <x v="27996"/>
    <n v="0.17"/>
    <s v="Medium"/>
  </r>
  <r>
    <x v="20873"/>
    <x v="537"/>
    <n v="44357"/>
    <s v="Standard Class"/>
    <s v="BS-1665"/>
    <s v="Brian Stugart"/>
    <x v="0"/>
    <s v="Yazd"/>
    <s v="Yazd"/>
    <x v="22"/>
    <m/>
    <x v="4"/>
    <s v="EMEA"/>
    <s v="OFF-CAR-10003030"/>
    <x v="2"/>
    <x v="5"/>
    <s v="Cardinal Index Tab, Economy"/>
    <x v="22228"/>
    <n v="1"/>
    <n v="0"/>
    <x v="11192"/>
    <n v="0.17"/>
    <s v="Medium"/>
  </r>
  <r>
    <x v="21820"/>
    <x v="75"/>
    <n v="44890"/>
    <s v="Standard Class"/>
    <s v="CL-2565"/>
    <s v="Clay Ludtke"/>
    <x v="0"/>
    <s v="Istanbul"/>
    <s v="Istanbul"/>
    <x v="52"/>
    <m/>
    <x v="4"/>
    <s v="EMEA"/>
    <s v="OFF-ACC-10004364"/>
    <x v="2"/>
    <x v="15"/>
    <s v="Accos Push Pins, Bulk Pack"/>
    <x v="25068"/>
    <n v="1"/>
    <n v="0.6"/>
    <x v="25393"/>
    <n v="0.17"/>
    <s v="Medium"/>
  </r>
  <r>
    <x v="22953"/>
    <x v="843"/>
    <n v="44292"/>
    <s v="Standard Class"/>
    <s v="MM-8055"/>
    <s v="Michelle Moray"/>
    <x v="0"/>
    <s v="Jos"/>
    <s v="Plateau"/>
    <x v="80"/>
    <m/>
    <x v="3"/>
    <s v="Africa"/>
    <s v="OFF-NOV-10000986"/>
    <x v="2"/>
    <x v="16"/>
    <s v="Novimex File Folder Labels, Adjustable"/>
    <x v="27067"/>
    <n v="1"/>
    <n v="0.7"/>
    <x v="28059"/>
    <n v="0.17"/>
    <s v="High"/>
  </r>
  <r>
    <x v="19138"/>
    <x v="404"/>
    <n v="44701"/>
    <s v="Standard Class"/>
    <s v="PF-9120"/>
    <s v="Peter Fuller"/>
    <x v="0"/>
    <s v="Bursa"/>
    <s v="Bursa"/>
    <x v="52"/>
    <m/>
    <x v="4"/>
    <s v="EMEA"/>
    <s v="OFF-ACC-10004281"/>
    <x v="2"/>
    <x v="5"/>
    <s v="Acco Hole Reinforcements, Recycled"/>
    <x v="25717"/>
    <n v="1"/>
    <n v="0.6"/>
    <x v="28012"/>
    <n v="0.17"/>
    <s v="Medium"/>
  </r>
  <r>
    <x v="21481"/>
    <x v="63"/>
    <n v="44916"/>
    <s v="Standard Class"/>
    <s v="MC-7575"/>
    <s v="Matt Collins"/>
    <x v="0"/>
    <s v="Lagos"/>
    <s v="Lagos"/>
    <x v="80"/>
    <m/>
    <x v="3"/>
    <s v="Africa"/>
    <s v="OFF-CAR-10003030"/>
    <x v="2"/>
    <x v="5"/>
    <s v="Cardinal Index Tab, Economy"/>
    <x v="26784"/>
    <n v="1"/>
    <n v="0.7"/>
    <x v="28060"/>
    <n v="0.17"/>
    <s v="Medium"/>
  </r>
  <r>
    <x v="16049"/>
    <x v="618"/>
    <n v="44838"/>
    <s v="Standard Class"/>
    <s v="EM-4140"/>
    <s v="Eugene Moren"/>
    <x v="2"/>
    <s v="Ankara"/>
    <s v="Ankara"/>
    <x v="52"/>
    <m/>
    <x v="4"/>
    <s v="EMEA"/>
    <s v="OFF-TEN-10001031"/>
    <x v="2"/>
    <x v="10"/>
    <s v="Tenex Shelving, Single Width"/>
    <x v="21935"/>
    <n v="2"/>
    <n v="0.6"/>
    <x v="21550"/>
    <n v="0.17"/>
    <s v="Medium"/>
  </r>
  <r>
    <x v="14499"/>
    <x v="813"/>
    <n v="44212"/>
    <s v="Standard Class"/>
    <s v="NP-8670"/>
    <s v="Nora Paige"/>
    <x v="0"/>
    <s v="Tbilisi"/>
    <s v="Tbilisi"/>
    <x v="64"/>
    <m/>
    <x v="4"/>
    <s v="EMEA"/>
    <s v="OFF-CAR-10000319"/>
    <x v="2"/>
    <x v="5"/>
    <s v="Cardinal Binder Covers, Recycled"/>
    <x v="22202"/>
    <n v="1"/>
    <n v="0"/>
    <x v="17483"/>
    <n v="0.17"/>
    <s v="Medium"/>
  </r>
  <r>
    <x v="18489"/>
    <x v="670"/>
    <n v="43628"/>
    <s v="Standard Class"/>
    <s v="SN-10560"/>
    <s v="Skye Norling"/>
    <x v="2"/>
    <s v="Lagos"/>
    <s v="Lagos"/>
    <x v="80"/>
    <m/>
    <x v="3"/>
    <s v="Africa"/>
    <s v="OFF-IBI-10001772"/>
    <x v="2"/>
    <x v="5"/>
    <s v="Ibico Index Tab, Clear"/>
    <x v="25441"/>
    <n v="2"/>
    <n v="0.7"/>
    <x v="25879"/>
    <n v="0.17"/>
    <s v="Medium"/>
  </r>
  <r>
    <x v="21142"/>
    <x v="1188"/>
    <n v="44019"/>
    <s v="Standard Class"/>
    <s v="AR-510"/>
    <s v="Andrew Roberts"/>
    <x v="0"/>
    <s v="Denizli"/>
    <s v="Denizli"/>
    <x v="52"/>
    <m/>
    <x v="4"/>
    <s v="EMEA"/>
    <s v="OFF-BIC-10002440"/>
    <x v="2"/>
    <x v="12"/>
    <s v="BIC Sketch Pad, Blue"/>
    <x v="19889"/>
    <n v="1"/>
    <n v="0.6"/>
    <x v="19397"/>
    <n v="0.17"/>
    <s v="Medium"/>
  </r>
  <r>
    <x v="23010"/>
    <x v="145"/>
    <n v="44214"/>
    <s v="Standard Class"/>
    <s v="SM-10005"/>
    <s v="Sally Matthias"/>
    <x v="0"/>
    <s v="Severodvinsk"/>
    <s v="Arkhangel'sk"/>
    <x v="43"/>
    <m/>
    <x v="4"/>
    <s v="EMEA"/>
    <s v="OFF-SAN-10003644"/>
    <x v="2"/>
    <x v="12"/>
    <s v="Sanford Markers, Blue"/>
    <x v="17749"/>
    <n v="4"/>
    <n v="0"/>
    <x v="6575"/>
    <n v="0.17"/>
    <s v="Medium"/>
  </r>
  <r>
    <x v="1181"/>
    <x v="744"/>
    <n v="44403"/>
    <s v="Standard Class"/>
    <s v="JD-16015"/>
    <s v="Joy Daniels"/>
    <x v="0"/>
    <s v="Mixco"/>
    <s v="Guatemala"/>
    <x v="38"/>
    <m/>
    <x v="5"/>
    <s v="Central"/>
    <s v="OFF-LA-10003437"/>
    <x v="2"/>
    <x v="16"/>
    <s v="Hon Color Coded Labels, Laser Printer Compatible"/>
    <x v="27068"/>
    <n v="1"/>
    <n v="0"/>
    <x v="17102"/>
    <n v="0.16599999999999998"/>
    <s v="Medium"/>
  </r>
  <r>
    <x v="11454"/>
    <x v="80"/>
    <n v="44096"/>
    <s v="Second Class"/>
    <s v="MH-18115"/>
    <s v="Mick Hernandez"/>
    <x v="2"/>
    <s v="Panama City"/>
    <s v="Panama"/>
    <x v="100"/>
    <m/>
    <x v="5"/>
    <s v="Central"/>
    <s v="OFF-BI-10000814"/>
    <x v="2"/>
    <x v="5"/>
    <s v="Wilson Jones Binder, Recycled"/>
    <x v="25265"/>
    <n v="1"/>
    <n v="0.4"/>
    <x v="27740"/>
    <n v="0.16499999999999998"/>
    <s v="Medium"/>
  </r>
  <r>
    <x v="3603"/>
    <x v="184"/>
    <n v="44735"/>
    <s v="Standard Class"/>
    <s v="CH-12070"/>
    <s v="Cathy Hwang"/>
    <x v="2"/>
    <s v="Mantes-la-Jolie"/>
    <s v="Ile-de-France"/>
    <x v="9"/>
    <m/>
    <x v="2"/>
    <s v="Central"/>
    <s v="OFF-BI-10000289"/>
    <x v="2"/>
    <x v="5"/>
    <s v="Wilson Jones Binder Covers, Recycled"/>
    <x v="18654"/>
    <n v="2"/>
    <n v="0"/>
    <x v="4394"/>
    <n v="0.16"/>
    <s v="Medium"/>
  </r>
  <r>
    <x v="1536"/>
    <x v="99"/>
    <n v="44558"/>
    <s v="Second Class"/>
    <s v="VD-21670"/>
    <s v="Valerie Dominguez"/>
    <x v="0"/>
    <s v="Bognor Regis"/>
    <s v="England"/>
    <x v="13"/>
    <m/>
    <x v="2"/>
    <s v="North"/>
    <s v="OFF-AR-10000715"/>
    <x v="2"/>
    <x v="12"/>
    <s v="Boston Markers, Blue"/>
    <x v="19699"/>
    <n v="1"/>
    <n v="0"/>
    <x v="7371"/>
    <n v="0.16"/>
    <s v="High"/>
  </r>
  <r>
    <x v="2651"/>
    <x v="833"/>
    <n v="43847"/>
    <s v="Standard Class"/>
    <s v="KL-16555"/>
    <s v="Kelly Lampkin"/>
    <x v="1"/>
    <s v="Vienna"/>
    <s v="Vienna"/>
    <x v="31"/>
    <m/>
    <x v="2"/>
    <s v="Central"/>
    <s v="OFF-BI-10002990"/>
    <x v="2"/>
    <x v="5"/>
    <s v="Acco Index Tab, Clear"/>
    <x v="23806"/>
    <n v="2"/>
    <n v="0"/>
    <x v="10544"/>
    <n v="0.16"/>
    <s v="Medium"/>
  </r>
  <r>
    <x v="10784"/>
    <x v="668"/>
    <n v="44078"/>
    <s v="Same Day"/>
    <s v="BD-11620"/>
    <s v="Brian DeCherney"/>
    <x v="0"/>
    <s v="Vienna"/>
    <s v="Vienna"/>
    <x v="31"/>
    <m/>
    <x v="2"/>
    <s v="Central"/>
    <s v="OFF-LA-10003290"/>
    <x v="2"/>
    <x v="16"/>
    <s v="Hon Round Labels, Adjustable"/>
    <x v="24206"/>
    <n v="2"/>
    <n v="0"/>
    <x v="9389"/>
    <n v="0.16"/>
    <s v="Medium"/>
  </r>
  <r>
    <x v="6290"/>
    <x v="1029"/>
    <n v="44750"/>
    <s v="Standard Class"/>
    <s v="RF-19735"/>
    <s v="Roland Fjeld"/>
    <x v="0"/>
    <s v="Leeds"/>
    <s v="England"/>
    <x v="13"/>
    <m/>
    <x v="2"/>
    <s v="North"/>
    <s v="OFF-AR-10002939"/>
    <x v="2"/>
    <x v="12"/>
    <s v="Stanley Highlighters, Water Color"/>
    <x v="27069"/>
    <n v="5"/>
    <n v="0"/>
    <x v="3136"/>
    <n v="0.16"/>
    <s v="Medium"/>
  </r>
  <r>
    <x v="24958"/>
    <x v="399"/>
    <n v="44614"/>
    <s v="Standard Class"/>
    <s v="TP-21565"/>
    <s v="Tracy Poddar"/>
    <x v="1"/>
    <s v="Bendigo"/>
    <s v="Victoria"/>
    <x v="1"/>
    <m/>
    <x v="1"/>
    <s v="Oceania"/>
    <s v="OFF-LA-10001658"/>
    <x v="2"/>
    <x v="16"/>
    <s v="Avery Round Labels, 5000 Label Set"/>
    <x v="27070"/>
    <n v="1"/>
    <n v="0.1"/>
    <x v="28061"/>
    <n v="0.16"/>
    <s v="Medium"/>
  </r>
  <r>
    <x v="1639"/>
    <x v="882"/>
    <n v="43648"/>
    <s v="Standard Class"/>
    <s v="SB-20290"/>
    <s v="Sean Braxton"/>
    <x v="1"/>
    <s v="Ho Chi Minh City"/>
    <s v="Ho Chí Minh City"/>
    <x v="49"/>
    <m/>
    <x v="1"/>
    <s v="Southeast Asia"/>
    <s v="TEC-MA-10001991"/>
    <x v="0"/>
    <x v="8"/>
    <s v="Konica Calculator, White"/>
    <x v="27071"/>
    <n v="2"/>
    <n v="0.17"/>
    <x v="28062"/>
    <n v="0.16"/>
    <s v="Medium"/>
  </r>
  <r>
    <x v="6156"/>
    <x v="603"/>
    <n v="43833"/>
    <s v="Standard Class"/>
    <s v="RB-19645"/>
    <s v="Robert Barroso"/>
    <x v="1"/>
    <s v="Jakarta"/>
    <s v="Jakarta"/>
    <x v="20"/>
    <m/>
    <x v="1"/>
    <s v="Southeast Asia"/>
    <s v="OFF-BI-10004334"/>
    <x v="2"/>
    <x v="5"/>
    <s v="Avery Hole Reinforcements, Durable"/>
    <x v="26829"/>
    <n v="1"/>
    <n v="0.17"/>
    <x v="27744"/>
    <n v="0.16"/>
    <s v="Medium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OFF-LA-10002364"/>
    <x v="2"/>
    <x v="16"/>
    <s v="Smead Shipping Labels, Alphabetical"/>
    <x v="27072"/>
    <n v="2"/>
    <n v="0.47000000000000003"/>
    <x v="28063"/>
    <n v="0.16"/>
    <s v="Medium"/>
  </r>
  <r>
    <x v="24959"/>
    <x v="138"/>
    <n v="44575"/>
    <s v="Standard Class"/>
    <s v="TS-21085"/>
    <s v="Thais Sissman"/>
    <x v="0"/>
    <s v="Ormond Beach"/>
    <s v="Florida"/>
    <x v="0"/>
    <n v="32174"/>
    <x v="0"/>
    <s v="South"/>
    <s v="OFF-BI-10000145"/>
    <x v="2"/>
    <x v="5"/>
    <s v="Zipper Ring Binder Pockets"/>
    <x v="26945"/>
    <n v="3"/>
    <n v="0.7"/>
    <x v="27898"/>
    <n v="0.16"/>
    <s v="Medium"/>
  </r>
  <r>
    <x v="24960"/>
    <x v="882"/>
    <n v="43650"/>
    <s v="Standard Class"/>
    <s v="RW-19630"/>
    <s v="Rob Williams"/>
    <x v="1"/>
    <s v="Detroit"/>
    <s v="Michigan"/>
    <x v="0"/>
    <n v="48234"/>
    <x v="0"/>
    <s v="Central"/>
    <s v="OFF-FA-10003495"/>
    <x v="2"/>
    <x v="15"/>
    <s v="Staples"/>
    <x v="26659"/>
    <n v="1"/>
    <n v="0"/>
    <x v="18018"/>
    <n v="0.16"/>
    <s v="Medium"/>
  </r>
  <r>
    <x v="19849"/>
    <x v="863"/>
    <n v="44162"/>
    <s v="Standard Class"/>
    <s v="MC-17275"/>
    <s v="Marc 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x v="26358"/>
    <n v="2"/>
    <n v="0.7"/>
    <x v="27138"/>
    <n v="0.16"/>
    <s v="Medium"/>
  </r>
  <r>
    <x v="22841"/>
    <x v="477"/>
    <n v="43570"/>
    <s v="Standard Class"/>
    <s v="JM-15655"/>
    <s v="Jim Mitchum"/>
    <x v="1"/>
    <s v="Glendale"/>
    <s v="Arizona"/>
    <x v="0"/>
    <n v="85301"/>
    <x v="0"/>
    <s v="West"/>
    <s v="OFF-FA-10000611"/>
    <x v="2"/>
    <x v="15"/>
    <s v="Binder Clips by OIC"/>
    <x v="26871"/>
    <n v="2"/>
    <n v="0.2"/>
    <x v="27793"/>
    <n v="0.16"/>
    <s v="Medium"/>
  </r>
  <r>
    <x v="2092"/>
    <x v="779"/>
    <n v="44315"/>
    <s v="Standard Class"/>
    <s v="CL-12700"/>
    <s v="Craig Leslie"/>
    <x v="2"/>
    <s v="Colorado Springs"/>
    <s v="Colorado"/>
    <x v="0"/>
    <n v="80906"/>
    <x v="0"/>
    <s v="West"/>
    <s v="OFF-BI-10004040"/>
    <x v="2"/>
    <x v="5"/>
    <s v="Wilson Jones Impact Binders"/>
    <x v="27073"/>
    <n v="2"/>
    <n v="0.7"/>
    <x v="28064"/>
    <n v="0.16"/>
    <s v="Medium"/>
  </r>
  <r>
    <x v="24961"/>
    <x v="526"/>
    <n v="44841"/>
    <s v="Second Class"/>
    <s v="JW-15220"/>
    <s v="Jane Waco"/>
    <x v="1"/>
    <s v="Montgomery"/>
    <s v="Alabama"/>
    <x v="0"/>
    <n v="36116"/>
    <x v="0"/>
    <s v="South"/>
    <s v="FUR-FU-10002963"/>
    <x v="1"/>
    <x v="11"/>
    <s v="Master Caster Door Stop, Gray"/>
    <x v="22897"/>
    <n v="2"/>
    <n v="0"/>
    <x v="28065"/>
    <n v="0.16"/>
    <s v="Medium"/>
  </r>
  <r>
    <x v="14019"/>
    <x v="32"/>
    <n v="43777"/>
    <s v="Standard Class"/>
    <s v="AT-10735"/>
    <s v="Annie Thurman"/>
    <x v="0"/>
    <s v="Nashville"/>
    <s v="Tennessee"/>
    <x v="0"/>
    <n v="37211"/>
    <x v="0"/>
    <s v="South"/>
    <s v="OFF-PA-10000141"/>
    <x v="2"/>
    <x v="13"/>
    <s v="Ampad Evidence Wirebond Steno Books, 6&quot; x 9&quot;"/>
    <x v="26622"/>
    <n v="2"/>
    <n v="0.2"/>
    <x v="28066"/>
    <n v="0.16"/>
    <s v="Medium"/>
  </r>
  <r>
    <x v="13702"/>
    <x v="704"/>
    <n v="44086"/>
    <s v="Standard Class"/>
    <s v="BS-11590"/>
    <s v="Brendan 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x v="27074"/>
    <n v="1"/>
    <n v="0"/>
    <x v="28067"/>
    <n v="0.16"/>
    <s v="Medium"/>
  </r>
  <r>
    <x v="24962"/>
    <x v="1207"/>
    <n v="44564"/>
    <s v="Standard Class"/>
    <s v="JW-15955"/>
    <s v="Joni Wasserman"/>
    <x v="0"/>
    <s v="Louisville"/>
    <s v="Kentucky"/>
    <x v="0"/>
    <n v="40214"/>
    <x v="0"/>
    <s v="South"/>
    <s v="OFF-LA-10002368"/>
    <x v="2"/>
    <x v="16"/>
    <s v="Avery 479"/>
    <x v="25572"/>
    <n v="1"/>
    <n v="0"/>
    <x v="26051"/>
    <n v="0.16"/>
    <s v="Medium"/>
  </r>
  <r>
    <x v="24963"/>
    <x v="891"/>
    <n v="44128"/>
    <s v="Second Class"/>
    <s v="CS-11860"/>
    <s v="Cari Schnelling"/>
    <x v="0"/>
    <s v="Dallas"/>
    <s v="Texas"/>
    <x v="0"/>
    <n v="75220"/>
    <x v="0"/>
    <s v="Central"/>
    <s v="OFF-BI-10000404"/>
    <x v="2"/>
    <x v="5"/>
    <s v="Avery Printable Repositionable Plastic Tabs"/>
    <x v="27075"/>
    <n v="1"/>
    <n v="0.8"/>
    <x v="28068"/>
    <n v="0.16"/>
    <s v="Medium"/>
  </r>
  <r>
    <x v="13047"/>
    <x v="1269"/>
    <n v="44268"/>
    <s v="Standard Class"/>
    <s v="LC-16870"/>
    <s v="Lena 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x v="27076"/>
    <n v="3"/>
    <n v="0.8"/>
    <x v="19688"/>
    <n v="0.16"/>
    <s v="Medium"/>
  </r>
  <r>
    <x v="24964"/>
    <x v="89"/>
    <n v="44165"/>
    <s v="First Class"/>
    <s v="AJ-10945"/>
    <s v="Ashley 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x v="19972"/>
    <n v="4"/>
    <n v="0"/>
    <x v="28069"/>
    <n v="0.16"/>
    <s v="Medium"/>
  </r>
  <r>
    <x v="21747"/>
    <x v="219"/>
    <n v="44170"/>
    <s v="Standard Class"/>
    <s v="MA-17560"/>
    <s v="Matt Abelman"/>
    <x v="2"/>
    <s v="Jackson"/>
    <s v="Michigan"/>
    <x v="0"/>
    <n v="49201"/>
    <x v="0"/>
    <s v="Central"/>
    <s v="OFF-AR-10000823"/>
    <x v="2"/>
    <x v="12"/>
    <s v="Newell 307"/>
    <x v="26497"/>
    <n v="2"/>
    <n v="0"/>
    <x v="26999"/>
    <n v="0.16"/>
    <s v="High"/>
  </r>
  <r>
    <x v="19388"/>
    <x v="1361"/>
    <n v="43509"/>
    <s v="Standard Class"/>
    <s v="KW-6570"/>
    <s v="Kelly Williams"/>
    <x v="0"/>
    <s v="Cairo"/>
    <s v="Al Qahirah"/>
    <x v="44"/>
    <m/>
    <x v="3"/>
    <s v="Africa"/>
    <s v="FUR-SAF-10002314"/>
    <x v="1"/>
    <x v="1"/>
    <s v="SAFCO Swivel Stool, Black"/>
    <x v="8255"/>
    <n v="2"/>
    <n v="0"/>
    <x v="28070"/>
    <n v="0.16"/>
    <s v="Medium"/>
  </r>
  <r>
    <x v="22168"/>
    <x v="702"/>
    <n v="44778"/>
    <s v="Standard Class"/>
    <s v="KC-6255"/>
    <s v="Karen Carlisle"/>
    <x v="1"/>
    <s v="Taldyqorghan"/>
    <s v="Almaty"/>
    <x v="136"/>
    <m/>
    <x v="4"/>
    <s v="EMEA"/>
    <s v="OFF-AVE-10002102"/>
    <x v="2"/>
    <x v="5"/>
    <s v="Avery 3-Hole Punch, Economy"/>
    <x v="27077"/>
    <n v="1"/>
    <n v="0.7"/>
    <x v="28071"/>
    <n v="0.16"/>
    <s v="Medium"/>
  </r>
  <r>
    <x v="18504"/>
    <x v="534"/>
    <n v="44587"/>
    <s v="Standard Class"/>
    <s v="DK-3150"/>
    <s v="David Kendrick"/>
    <x v="1"/>
    <s v="Osmaniye"/>
    <s v="Osmaniye"/>
    <x v="52"/>
    <m/>
    <x v="4"/>
    <s v="EMEA"/>
    <s v="OFF-ADV-10004875"/>
    <x v="2"/>
    <x v="15"/>
    <s v="Advantus Staples, Bulk Pack"/>
    <x v="25546"/>
    <n v="2"/>
    <n v="0.6"/>
    <x v="28072"/>
    <n v="0.16"/>
    <s v="Medium"/>
  </r>
  <r>
    <x v="7983"/>
    <x v="576"/>
    <n v="44738"/>
    <s v="First Class"/>
    <s v="FM-4380"/>
    <s v="Fred McMath"/>
    <x v="0"/>
    <s v="Kokshetau"/>
    <s v="Aqmola"/>
    <x v="136"/>
    <m/>
    <x v="4"/>
    <s v="EMEA"/>
    <s v="OFF-AVE-10004732"/>
    <x v="2"/>
    <x v="16"/>
    <s v="Avery Round Labels, 5000 Label Set"/>
    <x v="27078"/>
    <n v="2"/>
    <n v="0.7"/>
    <x v="28073"/>
    <n v="0.16"/>
    <s v="Medium"/>
  </r>
  <r>
    <x v="17803"/>
    <x v="699"/>
    <n v="44386"/>
    <s v="Standard Class"/>
    <s v="BP-1050"/>
    <s v="Barry Pond"/>
    <x v="1"/>
    <s v="Istanbul"/>
    <s v="Istanbul"/>
    <x v="52"/>
    <m/>
    <x v="4"/>
    <s v="EMEA"/>
    <s v="OFF-BOS-10000350"/>
    <x v="2"/>
    <x v="12"/>
    <s v="Boston Pens, Blue"/>
    <x v="27079"/>
    <n v="1"/>
    <n v="0.6"/>
    <x v="28074"/>
    <n v="0.16"/>
    <s v="Medium"/>
  </r>
  <r>
    <x v="16514"/>
    <x v="6"/>
    <n v="43781"/>
    <s v="Standard Class"/>
    <s v="DS-3030"/>
    <s v="Darrin Sayre"/>
    <x v="2"/>
    <s v="Istanbul"/>
    <s v="Istanbul"/>
    <x v="52"/>
    <m/>
    <x v="4"/>
    <s v="EMEA"/>
    <s v="OFF-SAN-10001128"/>
    <x v="2"/>
    <x v="12"/>
    <s v="Sanford Pens, Easy-Erase"/>
    <x v="26730"/>
    <n v="1"/>
    <n v="0.6"/>
    <x v="27617"/>
    <n v="0.16"/>
    <s v="Medium"/>
  </r>
  <r>
    <x v="2377"/>
    <x v="387"/>
    <n v="44782"/>
    <s v="Second Class"/>
    <s v="GZ-4470"/>
    <s v="Gary Zandusky"/>
    <x v="0"/>
    <s v="Lubumbashi"/>
    <s v="Katanga"/>
    <x v="19"/>
    <m/>
    <x v="3"/>
    <s v="Africa"/>
    <s v="OFF-HON-10001132"/>
    <x v="2"/>
    <x v="16"/>
    <s v="Hon Round Labels, Adjustable"/>
    <x v="24080"/>
    <n v="1"/>
    <n v="0"/>
    <x v="13091"/>
    <n v="0.16"/>
    <s v="Medium"/>
  </r>
  <r>
    <x v="24965"/>
    <x v="646"/>
    <n v="44855"/>
    <s v="Second Class"/>
    <s v="SM-10320"/>
    <s v="Sean Miller"/>
    <x v="2"/>
    <s v="Calabar"/>
    <s v="Cross River"/>
    <x v="80"/>
    <m/>
    <x v="3"/>
    <s v="Africa"/>
    <s v="OFF-GLO-10003639"/>
    <x v="2"/>
    <x v="14"/>
    <s v="GlobeWeis Interoffice Envelope, Security-Tint"/>
    <x v="27080"/>
    <n v="4"/>
    <n v="0.7"/>
    <x v="28075"/>
    <n v="0.16"/>
    <s v="Medium"/>
  </r>
  <r>
    <x v="4684"/>
    <x v="422"/>
    <n v="44170"/>
    <s v="Standard Class"/>
    <s v="RD-9930"/>
    <s v="Russell D'Ascenzo"/>
    <x v="0"/>
    <s v="Mashhad"/>
    <s v="Razavi Khorasan"/>
    <x v="22"/>
    <m/>
    <x v="4"/>
    <s v="EMEA"/>
    <s v="OFF-WIL-10001495"/>
    <x v="2"/>
    <x v="5"/>
    <s v="Wilson Jones Index Tab, Recycled"/>
    <x v="25463"/>
    <n v="1"/>
    <n v="0"/>
    <x v="11563"/>
    <n v="0.16"/>
    <s v="Medium"/>
  </r>
  <r>
    <x v="24966"/>
    <x v="1148"/>
    <n v="44235"/>
    <s v="Standard Class"/>
    <s v="LS-6945"/>
    <s v="Linda Southworth"/>
    <x v="1"/>
    <s v="Harare"/>
    <s v="Harare"/>
    <x v="125"/>
    <m/>
    <x v="3"/>
    <s v="Africa"/>
    <s v="OFF-BIN-10003089"/>
    <x v="2"/>
    <x v="12"/>
    <s v="Binney &amp; Smith Highlighters, Easy-Erase"/>
    <x v="26557"/>
    <n v="1"/>
    <n v="0.7"/>
    <x v="27391"/>
    <n v="0.16"/>
    <s v="Medium"/>
  </r>
  <r>
    <x v="13357"/>
    <x v="184"/>
    <n v="44734"/>
    <s v="Standard Class"/>
    <s v="TS-21370"/>
    <s v="Todd Sumrall"/>
    <x v="1"/>
    <s v="Tegucigalpa"/>
    <s v="Francisco Morazán"/>
    <x v="83"/>
    <m/>
    <x v="5"/>
    <s v="Central"/>
    <s v="OFF-LA-10003285"/>
    <x v="2"/>
    <x v="16"/>
    <s v="Avery Removable Labels, Adjustable"/>
    <x v="27081"/>
    <n v="1"/>
    <n v="0.4"/>
    <x v="28076"/>
    <n v="0.156"/>
    <s v="Medium"/>
  </r>
  <r>
    <x v="16827"/>
    <x v="626"/>
    <n v="44813"/>
    <s v="Standard Class"/>
    <s v="JM-15580"/>
    <s v="Jill Matthias"/>
    <x v="0"/>
    <s v="Balneário Camboriú"/>
    <s v="Santa Catarina"/>
    <x v="7"/>
    <m/>
    <x v="5"/>
    <s v="South"/>
    <s v="FUR-FU-10002007"/>
    <x v="1"/>
    <x v="11"/>
    <s v="Rubbermaid Stacking Tray, Black"/>
    <x v="19701"/>
    <n v="1"/>
    <n v="0"/>
    <x v="25842"/>
    <n v="0.155"/>
    <s v="Medium"/>
  </r>
  <r>
    <x v="13797"/>
    <x v="19"/>
    <n v="44906"/>
    <s v="Standard Class"/>
    <s v="TG-21640"/>
    <s v="Trudy Glocke"/>
    <x v="0"/>
    <s v="La Plata"/>
    <s v="Provincia de Buenos Aires"/>
    <x v="47"/>
    <m/>
    <x v="5"/>
    <s v="South"/>
    <s v="OFF-LA-10000738"/>
    <x v="2"/>
    <x v="16"/>
    <s v="Avery File Folder Labels, Adjustable"/>
    <x v="27082"/>
    <n v="1"/>
    <n v="0.4"/>
    <x v="28077"/>
    <n v="0.154"/>
    <s v="Medium"/>
  </r>
  <r>
    <x v="14324"/>
    <x v="304"/>
    <n v="44209"/>
    <s v="Standard Class"/>
    <s v="DL-12925"/>
    <s v="Daniel Lacy"/>
    <x v="0"/>
    <s v="Lima"/>
    <s v="Lima (city)"/>
    <x v="114"/>
    <m/>
    <x v="5"/>
    <s v="South"/>
    <s v="OFF-PA-10001576"/>
    <x v="2"/>
    <x v="13"/>
    <s v="Eaton Memo Slips, Multicolor"/>
    <x v="25342"/>
    <n v="2"/>
    <n v="0.4"/>
    <x v="25681"/>
    <n v="0.154"/>
    <s v="Medium"/>
  </r>
  <r>
    <x v="8819"/>
    <x v="154"/>
    <n v="44530"/>
    <s v="Second Class"/>
    <s v="JJ-15445"/>
    <s v="Jennifer Jackson"/>
    <x v="0"/>
    <s v="Tijuana"/>
    <s v="Baja California"/>
    <x v="14"/>
    <m/>
    <x v="5"/>
    <s v="North"/>
    <s v="FUR-CH-10001795"/>
    <x v="1"/>
    <x v="1"/>
    <s v="SAFCO Steel Folding Chair, Red"/>
    <x v="16052"/>
    <n v="2"/>
    <n v="0.2"/>
    <x v="15714"/>
    <n v="0.153"/>
    <s v="Medium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OFF-LA-10003503"/>
    <x v="2"/>
    <x v="16"/>
    <s v="Smead Legal Exhibit Labels, Adjustable"/>
    <x v="27083"/>
    <n v="1"/>
    <n v="0.6"/>
    <x v="27367"/>
    <n v="0.152"/>
    <s v="Medium"/>
  </r>
  <r>
    <x v="12581"/>
    <x v="192"/>
    <n v="44470"/>
    <s v="Standard Class"/>
    <s v="DP-13000"/>
    <s v="Darren Powers"/>
    <x v="0"/>
    <s v="Araranguá"/>
    <s v="Santa Catarina"/>
    <x v="7"/>
    <m/>
    <x v="5"/>
    <s v="South"/>
    <s v="OFF-EN-10002959"/>
    <x v="2"/>
    <x v="14"/>
    <s v="GlobeWeis Mailers, with clear poly window"/>
    <x v="21790"/>
    <n v="2"/>
    <n v="0.6"/>
    <x v="21399"/>
    <n v="0.151"/>
    <s v="Medium"/>
  </r>
  <r>
    <x v="24967"/>
    <x v="929"/>
    <n v="44575"/>
    <s v="Standard Class"/>
    <s v="AS-10225"/>
    <s v="Alan Schoenberger"/>
    <x v="1"/>
    <s v="Xianyang"/>
    <s v="Shaanxi"/>
    <x v="8"/>
    <m/>
    <x v="1"/>
    <s v="North Asia"/>
    <s v="OFF-LA-10001548"/>
    <x v="2"/>
    <x v="16"/>
    <s v="Avery Shipping Labels, Adjustable"/>
    <x v="27084"/>
    <n v="5"/>
    <n v="0"/>
    <x v="9565"/>
    <n v="0.15"/>
    <s v="Medium"/>
  </r>
  <r>
    <x v="1923"/>
    <x v="122"/>
    <n v="44065"/>
    <s v="Standard Class"/>
    <s v="JM-15865"/>
    <s v="John Murray"/>
    <x v="0"/>
    <s v="Phoenix"/>
    <s v="Arizona"/>
    <x v="0"/>
    <n v="85023"/>
    <x v="0"/>
    <s v="West"/>
    <s v="OFF-AR-10002255"/>
    <x v="2"/>
    <x v="12"/>
    <s v="Newell 346"/>
    <x v="27085"/>
    <n v="1"/>
    <n v="0.2"/>
    <x v="28078"/>
    <n v="0.15"/>
    <s v="Medium"/>
  </r>
  <r>
    <x v="24968"/>
    <x v="571"/>
    <n v="44911"/>
    <s v="Standard Class"/>
    <s v="KM-16225"/>
    <s v="Kalyca Meade"/>
    <x v="1"/>
    <s v="Philadelphia"/>
    <s v="Pennsylvania"/>
    <x v="0"/>
    <n v="19143"/>
    <x v="0"/>
    <s v="East"/>
    <s v="OFF-AR-10004757"/>
    <x v="2"/>
    <x v="12"/>
    <s v="Crayola Colored Pencils"/>
    <x v="26567"/>
    <n v="1"/>
    <n v="0.2"/>
    <x v="27404"/>
    <n v="0.15"/>
    <s v="Medium"/>
  </r>
  <r>
    <x v="7991"/>
    <x v="939"/>
    <n v="43899"/>
    <s v="Standard Class"/>
    <s v="KN-16390"/>
    <s v="Katherine Nockton"/>
    <x v="1"/>
    <s v="Philadelphia"/>
    <s v="Pennsylvania"/>
    <x v="0"/>
    <n v="19120"/>
    <x v="0"/>
    <s v="East"/>
    <s v="OFF-BI-10003529"/>
    <x v="2"/>
    <x v="5"/>
    <s v="Avery Round Ring Poly Binders"/>
    <x v="26915"/>
    <n v="3"/>
    <n v="0.7"/>
    <x v="28079"/>
    <n v="0.15"/>
    <s v="Medium"/>
  </r>
  <r>
    <x v="24923"/>
    <x v="724"/>
    <n v="43652"/>
    <s v="Standard Class"/>
    <s v="CS-11860"/>
    <s v="Cari Schnelling"/>
    <x v="0"/>
    <s v="New York City"/>
    <s v="New York"/>
    <x v="0"/>
    <n v="10011"/>
    <x v="0"/>
    <s v="East"/>
    <s v="OFF-BI-10004528"/>
    <x v="2"/>
    <x v="5"/>
    <s v="Cardinal Poly Pocket Divider Pockets for Ring Binders"/>
    <x v="26872"/>
    <n v="1"/>
    <n v="0.2"/>
    <x v="27796"/>
    <n v="0.15"/>
    <s v="Medium"/>
  </r>
  <r>
    <x v="24039"/>
    <x v="449"/>
    <n v="44174"/>
    <s v="Standard Class"/>
    <s v="TZ-21580"/>
    <s v="Tracy Zic"/>
    <x v="0"/>
    <s v="Lakewood"/>
    <s v="California"/>
    <x v="0"/>
    <n v="90712"/>
    <x v="0"/>
    <s v="West"/>
    <s v="OFF-AR-10003723"/>
    <x v="2"/>
    <x v="12"/>
    <s v="Avery Hi-Liter Fluorescent Desk Style Markers"/>
    <x v="22351"/>
    <n v="5"/>
    <n v="0"/>
    <x v="28080"/>
    <n v="0.15"/>
    <s v="Medium"/>
  </r>
  <r>
    <x v="14147"/>
    <x v="135"/>
    <n v="43604"/>
    <s v="Standard Class"/>
    <s v="AH-10030"/>
    <s v="Aaron Hawkins"/>
    <x v="1"/>
    <s v="Los Angeles"/>
    <s v="California"/>
    <x v="0"/>
    <n v="90004"/>
    <x v="0"/>
    <s v="West"/>
    <s v="OFF-PA-10003063"/>
    <x v="2"/>
    <x v="13"/>
    <s v="EcoTones Memo Sheets"/>
    <x v="25805"/>
    <n v="2"/>
    <n v="0"/>
    <x v="9835"/>
    <n v="0.15"/>
    <s v="Medium"/>
  </r>
  <r>
    <x v="22977"/>
    <x v="76"/>
    <n v="44869"/>
    <s v="Standard Class"/>
    <s v="SH-19975"/>
    <s v="Sally Hughsby"/>
    <x v="1"/>
    <s v="Dallas"/>
    <s v="Texas"/>
    <x v="0"/>
    <n v="75081"/>
    <x v="0"/>
    <s v="Central"/>
    <s v="OFF-PA-10001204"/>
    <x v="2"/>
    <x v="13"/>
    <s v="Xerox 1972"/>
    <x v="22247"/>
    <n v="2"/>
    <n v="0.2"/>
    <x v="13090"/>
    <n v="0.15"/>
    <s v="Medium"/>
  </r>
  <r>
    <x v="22476"/>
    <x v="352"/>
    <n v="44929"/>
    <s v="Standard Class"/>
    <s v="CS-12400"/>
    <s v="Christopher Schild"/>
    <x v="2"/>
    <s v="Fargo"/>
    <s v="North Dakota"/>
    <x v="0"/>
    <n v="58103"/>
    <x v="0"/>
    <s v="Central"/>
    <s v="OFF-AR-10004707"/>
    <x v="2"/>
    <x v="12"/>
    <s v="Staples"/>
    <x v="26981"/>
    <n v="1"/>
    <n v="0"/>
    <x v="28081"/>
    <n v="0.15"/>
    <s v="Medium"/>
  </r>
  <r>
    <x v="24969"/>
    <x v="415"/>
    <n v="44555"/>
    <s v="Standard Class"/>
    <s v="BP-11050"/>
    <s v="Barry Pond"/>
    <x v="1"/>
    <s v="Chicago"/>
    <s v="Illinois"/>
    <x v="0"/>
    <n v="60623"/>
    <x v="0"/>
    <s v="Central"/>
    <s v="OFF-BI-10002012"/>
    <x v="2"/>
    <x v="5"/>
    <s v="Wilson Jones Easy Flow II Sheet Lifters"/>
    <x v="27086"/>
    <n v="5"/>
    <n v="0.8"/>
    <x v="28082"/>
    <n v="0.15"/>
    <s v="Medium"/>
  </r>
  <r>
    <x v="10944"/>
    <x v="1104"/>
    <n v="44015"/>
    <s v="Second Class"/>
    <s v="DW-13585"/>
    <s v="Dorothy Wardle"/>
    <x v="1"/>
    <s v="Troy"/>
    <s v="Ohio"/>
    <x v="0"/>
    <n v="45373"/>
    <x v="0"/>
    <s v="East"/>
    <s v="OFF-PA-10003177"/>
    <x v="2"/>
    <x v="13"/>
    <s v="Xerox 1999"/>
    <x v="19354"/>
    <n v="3"/>
    <n v="0.2"/>
    <x v="19475"/>
    <n v="0.15"/>
    <s v="Medium"/>
  </r>
  <r>
    <x v="24459"/>
    <x v="1193"/>
    <n v="44310"/>
    <s v="Standard Class"/>
    <s v="CS-12490"/>
    <s v="Cindy Schnelling"/>
    <x v="1"/>
    <s v="New York City"/>
    <s v="New York"/>
    <x v="0"/>
    <n v="10009"/>
    <x v="0"/>
    <s v="East"/>
    <s v="OFF-AR-10001573"/>
    <x v="2"/>
    <x v="12"/>
    <s v="American Pencil"/>
    <x v="26067"/>
    <n v="3"/>
    <n v="0"/>
    <x v="27292"/>
    <n v="0.15"/>
    <s v="Medium"/>
  </r>
  <r>
    <x v="24970"/>
    <x v="382"/>
    <n v="44505"/>
    <s v="Standard Class"/>
    <s v="SP-20920"/>
    <s v="Susan Pistek"/>
    <x v="0"/>
    <s v="San Luis Obispo"/>
    <s v="California"/>
    <x v="0"/>
    <n v="93405"/>
    <x v="0"/>
    <s v="West"/>
    <s v="OFF-FA-10003059"/>
    <x v="2"/>
    <x v="15"/>
    <s v="Assorted Color Push Pins"/>
    <x v="26207"/>
    <n v="2"/>
    <n v="0"/>
    <x v="26945"/>
    <n v="0.15"/>
    <s v="Medium"/>
  </r>
  <r>
    <x v="10966"/>
    <x v="294"/>
    <n v="44032"/>
    <s v="Second Class"/>
    <s v="PJ-19015"/>
    <s v="Pauline Johnson"/>
    <x v="0"/>
    <s v="New York City"/>
    <s v="New York"/>
    <x v="0"/>
    <n v="10024"/>
    <x v="0"/>
    <s v="East"/>
    <s v="OFF-BI-10004182"/>
    <x v="2"/>
    <x v="5"/>
    <s v="Economy Binders"/>
    <x v="27059"/>
    <n v="2"/>
    <n v="0.2"/>
    <x v="28083"/>
    <n v="0.15"/>
    <s v="High"/>
  </r>
  <r>
    <x v="21430"/>
    <x v="731"/>
    <n v="44649"/>
    <s v="Standard Class"/>
    <s v="MG-8145"/>
    <s v="Mike Gockenbach"/>
    <x v="0"/>
    <s v="Bauchi"/>
    <s v="Bauchi"/>
    <x v="80"/>
    <m/>
    <x v="3"/>
    <s v="Africa"/>
    <s v="OFF-NOV-10004223"/>
    <x v="2"/>
    <x v="16"/>
    <s v="Novimex Shipping Labels, Adjustable"/>
    <x v="27087"/>
    <n v="1"/>
    <n v="0.7"/>
    <x v="28084"/>
    <n v="0.15"/>
    <s v="Medium"/>
  </r>
  <r>
    <x v="17971"/>
    <x v="879"/>
    <n v="43896"/>
    <s v="Standard Class"/>
    <s v="DJ-3630"/>
    <s v="Doug Jacobs"/>
    <x v="0"/>
    <s v="Eskisehir"/>
    <s v="Eskisehir"/>
    <x v="52"/>
    <m/>
    <x v="4"/>
    <s v="EMEA"/>
    <s v="OFF-NOV-10001238"/>
    <x v="2"/>
    <x v="16"/>
    <s v="Novimex Shipping Labels, Alphabetical"/>
    <x v="27088"/>
    <n v="1"/>
    <n v="0.6"/>
    <x v="13609"/>
    <n v="0.15"/>
    <s v="Medium"/>
  </r>
  <r>
    <x v="16356"/>
    <x v="742"/>
    <n v="43820"/>
    <s v="Standard Class"/>
    <s v="CS-1860"/>
    <s v="Cari Schnelling"/>
    <x v="0"/>
    <s v="Hargeysa"/>
    <s v="Woqooyi Galbeed"/>
    <x v="37"/>
    <m/>
    <x v="3"/>
    <s v="Africa"/>
    <s v="TEC-MEM-10001163"/>
    <x v="0"/>
    <x v="0"/>
    <s v="Memorex Mouse, Erganomic"/>
    <x v="22396"/>
    <n v="1"/>
    <n v="0"/>
    <x v="10278"/>
    <n v="0.15"/>
    <s v="Medium"/>
  </r>
  <r>
    <x v="24001"/>
    <x v="781"/>
    <n v="44677"/>
    <s v="Standard Class"/>
    <s v="AA-375"/>
    <s v="Allen Armold"/>
    <x v="0"/>
    <s v="Bursa"/>
    <s v="Bursa"/>
    <x v="52"/>
    <m/>
    <x v="4"/>
    <s v="EMEA"/>
    <s v="OFF-JIF-10004777"/>
    <x v="2"/>
    <x v="14"/>
    <s v="Jiffy Clasp Envelope, Recycled"/>
    <x v="27089"/>
    <n v="1"/>
    <n v="0.6"/>
    <x v="28085"/>
    <n v="0.15"/>
    <s v="Medium"/>
  </r>
  <r>
    <x v="3973"/>
    <x v="750"/>
    <n v="44161"/>
    <s v="Standard Class"/>
    <s v="JL-5235"/>
    <s v="Janet Lee"/>
    <x v="0"/>
    <s v="Laval"/>
    <s v="Quebec"/>
    <x v="29"/>
    <m/>
    <x v="6"/>
    <s v="Canada"/>
    <s v="OFF-STO-10003605"/>
    <x v="2"/>
    <x v="15"/>
    <s v="Stockwell Paper Clips, Metal"/>
    <x v="25309"/>
    <n v="1"/>
    <n v="0"/>
    <x v="11564"/>
    <n v="0.15"/>
    <s v="Medium"/>
  </r>
  <r>
    <x v="24971"/>
    <x v="171"/>
    <n v="44223"/>
    <s v="Standard Class"/>
    <s v="JM-6195"/>
    <s v="Justin MacKendrick"/>
    <x v="0"/>
    <s v="Istanbul"/>
    <s v="Istanbul"/>
    <x v="52"/>
    <m/>
    <x v="4"/>
    <s v="EMEA"/>
    <s v="OFF-IBI-10001772"/>
    <x v="2"/>
    <x v="5"/>
    <s v="Ibico Index Tab, Clear"/>
    <x v="26625"/>
    <n v="1"/>
    <n v="0.6"/>
    <x v="27642"/>
    <n v="0.15"/>
    <s v="Medium"/>
  </r>
  <r>
    <x v="18587"/>
    <x v="378"/>
    <n v="44430"/>
    <s v="Standard Class"/>
    <s v="SC-10305"/>
    <s v="Sean Christensen"/>
    <x v="0"/>
    <s v="Kano"/>
    <s v="Kano"/>
    <x v="80"/>
    <m/>
    <x v="3"/>
    <s v="Africa"/>
    <s v="OFF-ENE-10004866"/>
    <x v="2"/>
    <x v="13"/>
    <s v="Enermax Parchment Paper, 8.5 x 11"/>
    <x v="27090"/>
    <n v="1"/>
    <n v="0.7"/>
    <x v="28086"/>
    <n v="0.15"/>
    <s v="Medium"/>
  </r>
  <r>
    <x v="10786"/>
    <x v="840"/>
    <n v="44174"/>
    <s v="First Class"/>
    <s v="DG-3300"/>
    <s v="Deirdre Greer"/>
    <x v="1"/>
    <s v="Lagos"/>
    <s v="Lagos"/>
    <x v="80"/>
    <m/>
    <x v="3"/>
    <s v="Africa"/>
    <s v="OFF-CAR-10002054"/>
    <x v="2"/>
    <x v="5"/>
    <s v="Cardinal Hole Reinforcements, Economy"/>
    <x v="26931"/>
    <n v="1"/>
    <n v="0.7"/>
    <x v="27882"/>
    <n v="0.15"/>
    <s v="Medium"/>
  </r>
  <r>
    <x v="24972"/>
    <x v="949"/>
    <n v="43864"/>
    <s v="Standard Class"/>
    <s v="BF-975"/>
    <s v="Barbara Fisher"/>
    <x v="1"/>
    <s v="Zaria"/>
    <s v="Kaduna"/>
    <x v="80"/>
    <m/>
    <x v="3"/>
    <s v="Africa"/>
    <s v="OFF-NOV-10003964"/>
    <x v="2"/>
    <x v="16"/>
    <s v="Novimex File Folder Labels, 5000 Label Set"/>
    <x v="25995"/>
    <n v="1"/>
    <n v="0.7"/>
    <x v="24205"/>
    <n v="0.15"/>
    <s v="Medium"/>
  </r>
  <r>
    <x v="18142"/>
    <x v="617"/>
    <n v="44825"/>
    <s v="Standard Class"/>
    <s v="KT-6465"/>
    <s v="Kean Takahito"/>
    <x v="0"/>
    <s v="Mississauga"/>
    <s v="Ontario"/>
    <x v="29"/>
    <m/>
    <x v="6"/>
    <s v="Canada"/>
    <s v="OFF-IBI-10001640"/>
    <x v="2"/>
    <x v="5"/>
    <s v="Ibico Hole Reinforcements, Economy"/>
    <x v="26067"/>
    <n v="1"/>
    <n v="0"/>
    <x v="14939"/>
    <n v="0.15"/>
    <s v="Medium"/>
  </r>
  <r>
    <x v="18127"/>
    <x v="1222"/>
    <n v="43883"/>
    <s v="Standard Class"/>
    <s v="FM-14215"/>
    <s v="Filia McAdams"/>
    <x v="1"/>
    <s v="Bezerros"/>
    <s v="Pernambuco"/>
    <x v="7"/>
    <m/>
    <x v="5"/>
    <s v="South"/>
    <s v="OFF-BI-10000390"/>
    <x v="2"/>
    <x v="5"/>
    <s v="Cardinal Index Tab, Clear"/>
    <x v="27091"/>
    <n v="2"/>
    <n v="0.6"/>
    <x v="28087"/>
    <n v="0.14199999999999999"/>
    <s v="High"/>
  </r>
  <r>
    <x v="24308"/>
    <x v="482"/>
    <n v="44259"/>
    <s v="Same Day"/>
    <s v="EM-14065"/>
    <s v="Erin Mull"/>
    <x v="0"/>
    <s v="Tipitapa"/>
    <s v="Managua"/>
    <x v="27"/>
    <m/>
    <x v="5"/>
    <s v="Central"/>
    <s v="OFF-EN-10000031"/>
    <x v="2"/>
    <x v="14"/>
    <s v="Ames Peel and Seal, Security-Tint"/>
    <x v="19937"/>
    <n v="2"/>
    <n v="0"/>
    <x v="12942"/>
    <n v="0.14099999999999999"/>
    <s v="Medium"/>
  </r>
  <r>
    <x v="12016"/>
    <x v="500"/>
    <n v="44468"/>
    <s v="Standard Class"/>
    <s v="AR-10405"/>
    <s v="Allen Rosenblatt"/>
    <x v="1"/>
    <s v="Odense"/>
    <s v="South Denmark"/>
    <x v="109"/>
    <m/>
    <x v="2"/>
    <s v="North"/>
    <s v="OFF-EN-10003748"/>
    <x v="2"/>
    <x v="14"/>
    <s v="Ames Mailers, with clear poly window"/>
    <x v="27092"/>
    <n v="3"/>
    <n v="0.5"/>
    <x v="28088"/>
    <n v="0.14000000000000001"/>
    <s v="Medium"/>
  </r>
  <r>
    <x v="8877"/>
    <x v="574"/>
    <n v="44862"/>
    <s v="Standard Class"/>
    <s v="MM-17920"/>
    <s v="Michael Moore"/>
    <x v="0"/>
    <s v="Bijapur"/>
    <s v="Karnataka"/>
    <x v="17"/>
    <m/>
    <x v="1"/>
    <s v="Central Asia"/>
    <s v="OFF-BI-10002885"/>
    <x v="2"/>
    <x v="5"/>
    <s v="Avery Hole Reinforcements, Recycled"/>
    <x v="21839"/>
    <n v="2"/>
    <n v="0"/>
    <x v="5485"/>
    <n v="0.14000000000000001"/>
    <s v="Medium"/>
  </r>
  <r>
    <x v="389"/>
    <x v="332"/>
    <n v="44865"/>
    <s v="Second Class"/>
    <s v="DV-13045"/>
    <s v="Darrin Van Huff"/>
    <x v="1"/>
    <s v="Manado"/>
    <s v="Sulawesi Utara"/>
    <x v="20"/>
    <m/>
    <x v="1"/>
    <s v="Southeast Asia"/>
    <s v="OFF-FA-10001309"/>
    <x v="2"/>
    <x v="15"/>
    <s v="Stockwell Thumb Tacks, 12 Pack"/>
    <x v="27093"/>
    <n v="3"/>
    <n v="0.47000000000000003"/>
    <x v="28089"/>
    <n v="0.14000000000000001"/>
    <s v="High"/>
  </r>
  <r>
    <x v="3296"/>
    <x v="110"/>
    <n v="44352"/>
    <s v="Standard Class"/>
    <s v="MY-17380"/>
    <s v="Maribeth Yedwab"/>
    <x v="1"/>
    <s v="Parker"/>
    <s v="Colorado"/>
    <x v="0"/>
    <n v="80134"/>
    <x v="0"/>
    <s v="West"/>
    <s v="OFF-BI-10000831"/>
    <x v="2"/>
    <x v="5"/>
    <s v="Storex Flexible Poly Binders with Double Pockets"/>
    <x v="26991"/>
    <n v="3"/>
    <n v="0.7"/>
    <x v="28090"/>
    <n v="0.14000000000000001"/>
    <s v="Medium"/>
  </r>
  <r>
    <x v="21774"/>
    <x v="227"/>
    <n v="44719"/>
    <s v="Standard Class"/>
    <s v="AB-10255"/>
    <s v="Alejandro 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x v="27094"/>
    <n v="1"/>
    <n v="0.4"/>
    <x v="28091"/>
    <n v="0.14000000000000001"/>
    <s v="Medium"/>
  </r>
  <r>
    <x v="20183"/>
    <x v="726"/>
    <n v="44349"/>
    <s v="Standard Class"/>
    <s v="TB-21280"/>
    <s v="Toby 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x v="22777"/>
    <n v="2"/>
    <n v="0"/>
    <x v="22477"/>
    <n v="0.14000000000000001"/>
    <s v="Medium"/>
  </r>
  <r>
    <x v="22632"/>
    <x v="746"/>
    <n v="44777"/>
    <s v="Standard Class"/>
    <s v="LA-16780"/>
    <s v="Laura Armstrong"/>
    <x v="1"/>
    <s v="Austin"/>
    <s v="Texas"/>
    <x v="0"/>
    <n v="78745"/>
    <x v="0"/>
    <s v="Central"/>
    <s v="OFF-FA-10003059"/>
    <x v="2"/>
    <x v="15"/>
    <s v="Assorted Color Push Pins"/>
    <x v="26401"/>
    <n v="2"/>
    <n v="0.2"/>
    <x v="27943"/>
    <n v="0.14000000000000001"/>
    <s v="Medium"/>
  </r>
  <r>
    <x v="19830"/>
    <x v="965"/>
    <n v="44327"/>
    <s v="Standard Class"/>
    <s v="AF-10870"/>
    <s v="Art Ferguson"/>
    <x v="0"/>
    <s v="Chicago"/>
    <s v="Illinois"/>
    <x v="0"/>
    <n v="60610"/>
    <x v="0"/>
    <s v="Central"/>
    <s v="OFF-BI-10000773"/>
    <x v="2"/>
    <x v="5"/>
    <s v="Insertable Tab Post Binder Dividers"/>
    <x v="27095"/>
    <n v="2"/>
    <n v="0.8"/>
    <x v="28092"/>
    <n v="0.14000000000000001"/>
    <s v="High"/>
  </r>
  <r>
    <x v="13051"/>
    <x v="768"/>
    <n v="43588"/>
    <s v="Standard Class"/>
    <s v="GB-14530"/>
    <s v="George Bell"/>
    <x v="1"/>
    <s v="Newark"/>
    <s v="Ohio"/>
    <x v="0"/>
    <n v="43055"/>
    <x v="0"/>
    <s v="East"/>
    <s v="OFF-LA-10001613"/>
    <x v="2"/>
    <x v="16"/>
    <s v="Avery File Folder Labels"/>
    <x v="23787"/>
    <n v="3"/>
    <n v="0.2"/>
    <x v="23712"/>
    <n v="0.14000000000000001"/>
    <s v="Medium"/>
  </r>
  <r>
    <x v="58"/>
    <x v="55"/>
    <n v="44800"/>
    <s v="Second Class"/>
    <s v="PO-18850"/>
    <s v="Patrick O'Brill"/>
    <x v="0"/>
    <s v="Tallahassee"/>
    <s v="Florida"/>
    <x v="0"/>
    <n v="32303"/>
    <x v="0"/>
    <s v="South"/>
    <s v="FUR-FU-10001852"/>
    <x v="1"/>
    <x v="11"/>
    <s v="Eldon Regeneration Recycled Desk Accessories, Smoke"/>
    <x v="27096"/>
    <n v="2"/>
    <n v="0.2"/>
    <x v="28093"/>
    <n v="0.14000000000000001"/>
    <s v="Medium"/>
  </r>
  <r>
    <x v="18283"/>
    <x v="993"/>
    <n v="44085"/>
    <s v="Standard Class"/>
    <s v="CA-12055"/>
    <s v="Cathy 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x v="27097"/>
    <n v="3"/>
    <n v="0.8"/>
    <x v="28094"/>
    <n v="0.14000000000000001"/>
    <s v="Medium"/>
  </r>
  <r>
    <x v="10366"/>
    <x v="1206"/>
    <n v="44443"/>
    <s v="Standard Class"/>
    <s v="GB-14530"/>
    <s v="George Bell"/>
    <x v="1"/>
    <s v="Philadelphia"/>
    <s v="Pennsylvania"/>
    <x v="0"/>
    <n v="19120"/>
    <x v="0"/>
    <s v="East"/>
    <s v="OFF-BI-10002071"/>
    <x v="2"/>
    <x v="5"/>
    <s v="Fellowes Black Plastic Comb Bindings"/>
    <x v="27098"/>
    <n v="2"/>
    <n v="0.7"/>
    <x v="28095"/>
    <n v="0.14000000000000001"/>
    <s v="Medium"/>
  </r>
  <r>
    <x v="632"/>
    <x v="482"/>
    <n v="44264"/>
    <s v="Standard Class"/>
    <s v="AA-10315"/>
    <s v="Alex Avila"/>
    <x v="0"/>
    <s v="Round Rock"/>
    <s v="Texas"/>
    <x v="0"/>
    <n v="78664"/>
    <x v="0"/>
    <s v="Central"/>
    <s v="OFF-FA-10001332"/>
    <x v="2"/>
    <x v="15"/>
    <s v="Acco Banker's Clasps, 5 3/4&quot;-Long"/>
    <x v="27085"/>
    <n v="1"/>
    <n v="0.2"/>
    <x v="28096"/>
    <n v="0.14000000000000001"/>
    <s v="Medium"/>
  </r>
  <r>
    <x v="16390"/>
    <x v="1048"/>
    <n v="44092"/>
    <s v="Standard Class"/>
    <s v="TM-21010"/>
    <s v="Tamara Manning"/>
    <x v="0"/>
    <s v="Auburn"/>
    <s v="New York"/>
    <x v="0"/>
    <n v="13021"/>
    <x v="0"/>
    <s v="East"/>
    <s v="OFF-AR-10004685"/>
    <x v="2"/>
    <x v="12"/>
    <s v="Binney &amp; Smith Crayola Metallic Colored Pencils, 8-Color Set"/>
    <x v="24072"/>
    <n v="2"/>
    <n v="0"/>
    <x v="24069"/>
    <n v="0.14000000000000001"/>
    <s v="Medium"/>
  </r>
  <r>
    <x v="20001"/>
    <x v="670"/>
    <n v="43628"/>
    <s v="Standard Class"/>
    <s v="SV-20785"/>
    <s v="Stewart Visinsky"/>
    <x v="0"/>
    <s v="Jacksonville"/>
    <s v="Florida"/>
    <x v="0"/>
    <n v="32216"/>
    <x v="0"/>
    <s v="South"/>
    <s v="OFF-BI-10002557"/>
    <x v="2"/>
    <x v="5"/>
    <s v="Presstex Flexible Ring Binders"/>
    <x v="27099"/>
    <n v="1"/>
    <n v="0.7"/>
    <x v="28097"/>
    <n v="0.14000000000000001"/>
    <s v="Medium"/>
  </r>
  <r>
    <x v="24973"/>
    <x v="1097"/>
    <n v="44909"/>
    <s v="First Class"/>
    <s v="DK-13375"/>
    <s v="Dennis Kane"/>
    <x v="0"/>
    <s v="Abilene"/>
    <s v="Texas"/>
    <x v="0"/>
    <n v="79605"/>
    <x v="0"/>
    <s v="Central"/>
    <s v="OFF-AP-10001634"/>
    <x v="2"/>
    <x v="7"/>
    <s v="Hoover Commercial Lightweight Upright Vacuum"/>
    <x v="27100"/>
    <n v="2"/>
    <n v="0.8"/>
    <x v="28098"/>
    <n v="0.14000000000000001"/>
    <s v="High"/>
  </r>
  <r>
    <x v="10870"/>
    <x v="649"/>
    <n v="44484"/>
    <s v="Standard Class"/>
    <s v="MZ-17335"/>
    <s v="Maria Zettner"/>
    <x v="2"/>
    <s v="Phoenix"/>
    <s v="Arizona"/>
    <x v="0"/>
    <n v="85023"/>
    <x v="0"/>
    <s v="West"/>
    <s v="OFF-AR-10001315"/>
    <x v="2"/>
    <x v="12"/>
    <s v="Newell 310"/>
    <x v="27101"/>
    <n v="1"/>
    <n v="0.2"/>
    <x v="28099"/>
    <n v="0.14000000000000001"/>
    <s v="High"/>
  </r>
  <r>
    <x v="24974"/>
    <x v="1159"/>
    <n v="43908"/>
    <s v="Standard Class"/>
    <s v="EB-14170"/>
    <s v="Evan Bailliet"/>
    <x v="0"/>
    <s v="Charlotte"/>
    <s v="North Carolina"/>
    <x v="0"/>
    <n v="28205"/>
    <x v="0"/>
    <s v="South"/>
    <s v="OFF-LA-10001641"/>
    <x v="2"/>
    <x v="16"/>
    <s v="Avery 518"/>
    <x v="24598"/>
    <n v="2"/>
    <n v="0.2"/>
    <x v="26591"/>
    <n v="0.14000000000000001"/>
    <s v="Medium"/>
  </r>
  <r>
    <x v="10444"/>
    <x v="559"/>
    <n v="44010"/>
    <s v="First Class"/>
    <s v="MV-17485"/>
    <s v="Mark Van Huff"/>
    <x v="0"/>
    <s v="Houston"/>
    <s v="Texas"/>
    <x v="0"/>
    <n v="77041"/>
    <x v="0"/>
    <s v="Central"/>
    <s v="OFF-BI-10000201"/>
    <x v="2"/>
    <x v="5"/>
    <s v="Avery Triangle Shaped Sheet Lifters, Black, 2/Pack"/>
    <x v="27102"/>
    <n v="2"/>
    <n v="0.8"/>
    <x v="28100"/>
    <n v="0.14000000000000001"/>
    <s v="High"/>
  </r>
  <r>
    <x v="8982"/>
    <x v="273"/>
    <n v="44364"/>
    <s v="Second Class"/>
    <s v="AW-10930"/>
    <s v="Arthur 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x v="27103"/>
    <n v="2"/>
    <n v="0.8"/>
    <x v="28101"/>
    <n v="0.14000000000000001"/>
    <s v="Medium"/>
  </r>
  <r>
    <x v="8983"/>
    <x v="183"/>
    <n v="44531"/>
    <s v="First Class"/>
    <s v="CB-12025"/>
    <s v="Cassandra 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x v="27104"/>
    <n v="5"/>
    <n v="0"/>
    <x v="28102"/>
    <n v="0.14000000000000001"/>
    <s v="Medium"/>
  </r>
  <r>
    <x v="11251"/>
    <x v="861"/>
    <n v="44706"/>
    <s v="Standard Class"/>
    <s v="MS-7365"/>
    <s v="Maribeth Schnelling"/>
    <x v="0"/>
    <s v="Benghazi"/>
    <s v="Banghazi"/>
    <x v="95"/>
    <m/>
    <x v="3"/>
    <s v="Africa"/>
    <s v="OFF-STA-10003908"/>
    <x v="2"/>
    <x v="12"/>
    <s v="Stanley Highlighters, Blue"/>
    <x v="23695"/>
    <n v="1"/>
    <n v="0"/>
    <x v="16927"/>
    <n v="0.14000000000000001"/>
    <s v="Medium"/>
  </r>
  <r>
    <x v="24653"/>
    <x v="1042"/>
    <n v="44416"/>
    <s v="Standard Class"/>
    <s v="HM-4980"/>
    <s v="Henry MacAllister"/>
    <x v="0"/>
    <s v="Izmir"/>
    <s v="Izmir"/>
    <x v="52"/>
    <m/>
    <x v="4"/>
    <s v="EMEA"/>
    <s v="OFF-NOV-10000808"/>
    <x v="2"/>
    <x v="16"/>
    <s v="Novimex Round Labels, Adjustable"/>
    <x v="27105"/>
    <n v="1"/>
    <n v="0.6"/>
    <x v="28103"/>
    <n v="0.14000000000000001"/>
    <s v="Medium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FUR-TEN-10004549"/>
    <x v="1"/>
    <x v="11"/>
    <s v="Tenex Light Bulb, Durable"/>
    <x v="26807"/>
    <n v="1"/>
    <n v="0.7"/>
    <x v="16043"/>
    <n v="0.14000000000000001"/>
    <s v="High"/>
  </r>
  <r>
    <x v="17154"/>
    <x v="633"/>
    <n v="44438"/>
    <s v="Second Class"/>
    <s v="CY-2745"/>
    <s v="Craig Yedwab"/>
    <x v="1"/>
    <s v="Ouidah"/>
    <s v="Atlantique"/>
    <x v="87"/>
    <m/>
    <x v="3"/>
    <s v="Africa"/>
    <s v="OFF-HAR-10002083"/>
    <x v="2"/>
    <x v="16"/>
    <s v="Harbour Creations Round Labels, 5000 Label Set"/>
    <x v="23505"/>
    <n v="1"/>
    <n v="0"/>
    <x v="8698"/>
    <n v="0.14000000000000001"/>
    <s v="High"/>
  </r>
  <r>
    <x v="22687"/>
    <x v="140"/>
    <n v="44452"/>
    <s v="Standard Class"/>
    <s v="EM-4065"/>
    <s v="Erin Mull"/>
    <x v="0"/>
    <s v="Istanbul"/>
    <s v="Istanbul"/>
    <x v="52"/>
    <m/>
    <x v="4"/>
    <s v="EMEA"/>
    <s v="OFF-AVE-10003279"/>
    <x v="2"/>
    <x v="5"/>
    <s v="Avery Hole Reinforcements, Durable"/>
    <x v="26673"/>
    <n v="1"/>
    <n v="0.6"/>
    <x v="28032"/>
    <n v="0.14000000000000001"/>
    <s v="Medium"/>
  </r>
  <r>
    <x v="19881"/>
    <x v="270"/>
    <n v="44738"/>
    <s v="Standard Class"/>
    <s v="JE-5745"/>
    <s v="Joel Eaton"/>
    <x v="0"/>
    <s v="Felahiye"/>
    <s v="Kayseri"/>
    <x v="52"/>
    <m/>
    <x v="4"/>
    <s v="EMEA"/>
    <s v="OFF-ACC-10004281"/>
    <x v="2"/>
    <x v="5"/>
    <s v="Acco Hole Reinforcements, Recycled"/>
    <x v="25717"/>
    <n v="1"/>
    <n v="0.6"/>
    <x v="28012"/>
    <n v="0.14000000000000001"/>
    <s v="Medium"/>
  </r>
  <r>
    <x v="22887"/>
    <x v="1196"/>
    <n v="43885"/>
    <s v="Standard Class"/>
    <s v="CR-2730"/>
    <s v="Craig Reiter"/>
    <x v="0"/>
    <s v="Van"/>
    <s v="Van"/>
    <x v="52"/>
    <m/>
    <x v="4"/>
    <s v="EMEA"/>
    <s v="OFF-OIC-10003978"/>
    <x v="2"/>
    <x v="15"/>
    <s v="OIC Staples, Assorted Sizes"/>
    <x v="26665"/>
    <n v="1"/>
    <n v="0.6"/>
    <x v="27532"/>
    <n v="0.14000000000000001"/>
    <s v="Medium"/>
  </r>
  <r>
    <x v="5454"/>
    <x v="261"/>
    <n v="44412"/>
    <s v="First Class"/>
    <s v="BD-1320"/>
    <s v="Bill Donatelli"/>
    <x v="0"/>
    <s v="Baghdad"/>
    <s v="Baghdad"/>
    <x v="62"/>
    <m/>
    <x v="4"/>
    <s v="EMEA"/>
    <s v="OFF-IBI-10002486"/>
    <x v="2"/>
    <x v="5"/>
    <s v="Ibico Index Tab, Clear"/>
    <x v="23807"/>
    <n v="1"/>
    <n v="0"/>
    <x v="19046"/>
    <n v="0.14000000000000001"/>
    <s v="Medium"/>
  </r>
  <r>
    <x v="23615"/>
    <x v="1006"/>
    <n v="43808"/>
    <s v="Standard Class"/>
    <s v="AA-645"/>
    <s v="Anna Andreadi"/>
    <x v="0"/>
    <s v="Lagos"/>
    <s v="Lagos"/>
    <x v="80"/>
    <m/>
    <x v="3"/>
    <s v="Africa"/>
    <s v="OFF-STO-10001671"/>
    <x v="2"/>
    <x v="15"/>
    <s v="Stockwell Staples, Assorted Sizes"/>
    <x v="27106"/>
    <n v="1"/>
    <n v="0.7"/>
    <x v="28104"/>
    <n v="0.14000000000000001"/>
    <s v="Medium"/>
  </r>
  <r>
    <x v="24975"/>
    <x v="297"/>
    <n v="44563"/>
    <s v="Second Class"/>
    <s v="DM-3015"/>
    <s v="Darrin Martin"/>
    <x v="0"/>
    <s v="Basra"/>
    <s v="Al Basrah"/>
    <x v="62"/>
    <m/>
    <x v="4"/>
    <s v="EMEA"/>
    <s v="OFF-WIL-10004697"/>
    <x v="2"/>
    <x v="5"/>
    <s v="Wilson Jones Binder, Economy"/>
    <x v="22638"/>
    <n v="1"/>
    <n v="0"/>
    <x v="11192"/>
    <n v="0.14000000000000001"/>
    <s v="Medium"/>
  </r>
  <r>
    <x v="24976"/>
    <x v="356"/>
    <n v="43812"/>
    <s v="Standard Class"/>
    <s v="CM-2385"/>
    <s v="Christopher Martinez"/>
    <x v="0"/>
    <s v="Riyadh"/>
    <s v="Ar Riyad"/>
    <x v="6"/>
    <m/>
    <x v="4"/>
    <s v="EMEA"/>
    <s v="OFF-ADV-10004274"/>
    <x v="2"/>
    <x v="15"/>
    <s v="Advantus Thumb Tacks, Metal"/>
    <x v="20484"/>
    <n v="2"/>
    <n v="0"/>
    <x v="13509"/>
    <n v="0.14000000000000001"/>
    <s v="High"/>
  </r>
  <r>
    <x v="17162"/>
    <x v="177"/>
    <n v="43756"/>
    <s v="Second Class"/>
    <s v="AJ-960"/>
    <s v="Astrea Jones"/>
    <x v="0"/>
    <s v="Denizli"/>
    <s v="Denizli"/>
    <x v="52"/>
    <m/>
    <x v="4"/>
    <s v="EMEA"/>
    <s v="OFF-ACC-10004713"/>
    <x v="2"/>
    <x v="15"/>
    <s v="Accos Staples, Assorted Sizes"/>
    <x v="27107"/>
    <n v="1"/>
    <n v="0.6"/>
    <x v="28105"/>
    <n v="0.14000000000000001"/>
    <s v="Medium"/>
  </r>
  <r>
    <x v="19273"/>
    <x v="294"/>
    <n v="44034"/>
    <s v="Standard Class"/>
    <s v="CD-11980"/>
    <s v="Carol Darley"/>
    <x v="0"/>
    <s v="Choloma"/>
    <s v="Cortés"/>
    <x v="83"/>
    <m/>
    <x v="5"/>
    <s v="Central"/>
    <s v="OFF-LA-10000692"/>
    <x v="2"/>
    <x v="16"/>
    <s v="Avery Legal Exhibit Labels, Adjustable"/>
    <x v="27108"/>
    <n v="1"/>
    <n v="0.4"/>
    <x v="28106"/>
    <n v="0.13999999999999999"/>
    <s v="Medium"/>
  </r>
  <r>
    <x v="24977"/>
    <x v="201"/>
    <n v="44538"/>
    <s v="Second Class"/>
    <s v="RH-19495"/>
    <s v="Rick Hansen"/>
    <x v="0"/>
    <s v="Reynosa"/>
    <s v="Tamaulipas"/>
    <x v="14"/>
    <m/>
    <x v="5"/>
    <s v="North"/>
    <s v="OFF-AR-10001609"/>
    <x v="2"/>
    <x v="12"/>
    <s v="Stanley Highlighters, Water Color"/>
    <x v="20996"/>
    <n v="2"/>
    <n v="0"/>
    <x v="13224"/>
    <n v="0.13600000000000001"/>
    <s v="Medium"/>
  </r>
  <r>
    <x v="8414"/>
    <x v="257"/>
    <n v="43767"/>
    <s v="First Class"/>
    <s v="PM-18940"/>
    <s v="Paul MacIntyre"/>
    <x v="0"/>
    <s v="Las Tunas"/>
    <s v="Las Tunas"/>
    <x v="50"/>
    <m/>
    <x v="5"/>
    <s v="Caribbean"/>
    <s v="OFF-SU-10002032"/>
    <x v="2"/>
    <x v="6"/>
    <s v="Stiletto Scissors, Easy Grip"/>
    <x v="24839"/>
    <n v="1"/>
    <n v="0"/>
    <x v="25083"/>
    <n v="0.13200000000000001"/>
    <s v="High"/>
  </r>
  <r>
    <x v="16962"/>
    <x v="799"/>
    <n v="44306"/>
    <s v="Standard Class"/>
    <s v="GK-14620"/>
    <s v="Grace Kelly"/>
    <x v="1"/>
    <s v="Lima"/>
    <s v="Lima (city)"/>
    <x v="114"/>
    <m/>
    <x v="5"/>
    <s v="South"/>
    <s v="OFF-LA-10000990"/>
    <x v="2"/>
    <x v="16"/>
    <s v="Harbour Creations Legal Exhibit Labels, Alphabetical"/>
    <x v="24751"/>
    <n v="2"/>
    <n v="0.4"/>
    <x v="28107"/>
    <n v="0.13100000000000001"/>
    <s v="Medium"/>
  </r>
  <r>
    <x v="24978"/>
    <x v="573"/>
    <n v="44551"/>
    <s v="Second Class"/>
    <s v="CC-12670"/>
    <s v="Craig Carreira"/>
    <x v="0"/>
    <s v="Chicago"/>
    <s v="Illinois"/>
    <x v="0"/>
    <n v="60610"/>
    <x v="0"/>
    <s v="Central"/>
    <s v="OFF-BI-10002194"/>
    <x v="2"/>
    <x v="5"/>
    <s v="Cardinal Hold-It CD Pocket"/>
    <x v="27109"/>
    <n v="3"/>
    <n v="0.8"/>
    <x v="28108"/>
    <n v="0.13"/>
    <s v="Medium"/>
  </r>
  <r>
    <x v="16450"/>
    <x v="1123"/>
    <n v="44311"/>
    <s v="Second Class"/>
    <s v="JO-15280"/>
    <s v="Jas O'Carroll"/>
    <x v="0"/>
    <s v="Los Angeles"/>
    <s v="California"/>
    <x v="0"/>
    <n v="90049"/>
    <x v="0"/>
    <s v="West"/>
    <s v="OFF-BI-10000050"/>
    <x v="2"/>
    <x v="5"/>
    <s v="Angle-D Binders with Locking Rings, Label Holders"/>
    <x v="22986"/>
    <n v="1"/>
    <n v="0.2"/>
    <x v="28109"/>
    <n v="0.13"/>
    <s v="Medium"/>
  </r>
  <r>
    <x v="23961"/>
    <x v="267"/>
    <n v="44365"/>
    <s v="Standard Class"/>
    <s v="MZ-17515"/>
    <s v="Mary Zewe"/>
    <x v="1"/>
    <s v="Arlington"/>
    <s v="Texas"/>
    <x v="0"/>
    <n v="76017"/>
    <x v="0"/>
    <s v="Central"/>
    <s v="OFF-BI-10003784"/>
    <x v="2"/>
    <x v="5"/>
    <s v="Computer Printout Index Tabs"/>
    <x v="27110"/>
    <n v="4"/>
    <n v="0.8"/>
    <x v="28110"/>
    <n v="0.13"/>
    <s v="Medium"/>
  </r>
  <r>
    <x v="20462"/>
    <x v="726"/>
    <n v="44349"/>
    <s v="Standard Class"/>
    <s v="TH-21235"/>
    <s v="Tiffany House"/>
    <x v="1"/>
    <s v="Philadelphia"/>
    <s v="Pennsylvania"/>
    <x v="0"/>
    <n v="19134"/>
    <x v="0"/>
    <s v="East"/>
    <s v="OFF-AR-10001919"/>
    <x v="2"/>
    <x v="12"/>
    <s v="OIC #2 Pencils, Medium Soft"/>
    <x v="27111"/>
    <n v="1"/>
    <n v="0.2"/>
    <x v="28111"/>
    <n v="0.13"/>
    <s v="Medium"/>
  </r>
  <r>
    <x v="24487"/>
    <x v="1263"/>
    <n v="43665"/>
    <s v="Standard Class"/>
    <s v="VW-21775"/>
    <s v="Victoria Wilson"/>
    <x v="1"/>
    <s v="Sioux Falls"/>
    <s v="South Dakota"/>
    <x v="0"/>
    <n v="57103"/>
    <x v="0"/>
    <s v="Central"/>
    <s v="TEC-AC-10003709"/>
    <x v="0"/>
    <x v="0"/>
    <s v="Maxell 4.7GB DVD-R 5/Pack"/>
    <x v="26403"/>
    <n v="3"/>
    <n v="0"/>
    <x v="28112"/>
    <n v="0.13"/>
    <s v="Medium"/>
  </r>
  <r>
    <x v="4714"/>
    <x v="580"/>
    <n v="44181"/>
    <s v="Standard Class"/>
    <s v="KD-16495"/>
    <s v="Keith 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x v="25572"/>
    <n v="1"/>
    <n v="0"/>
    <x v="26051"/>
    <n v="0.13"/>
    <s v="Medium"/>
  </r>
  <r>
    <x v="12439"/>
    <x v="694"/>
    <n v="44849"/>
    <s v="Standard Class"/>
    <s v="HG-14845"/>
    <s v="Harry Greene"/>
    <x v="0"/>
    <s v="New York City"/>
    <s v="New York"/>
    <x v="0"/>
    <n v="10024"/>
    <x v="0"/>
    <s v="East"/>
    <s v="OFF-BI-10003655"/>
    <x v="2"/>
    <x v="5"/>
    <s v="Durable Pressboard Binders"/>
    <x v="18624"/>
    <n v="6"/>
    <n v="0.2"/>
    <x v="28113"/>
    <n v="0.13"/>
    <s v="Medium"/>
  </r>
  <r>
    <x v="20565"/>
    <x v="580"/>
    <n v="44181"/>
    <s v="Standard Class"/>
    <s v="KM-16660"/>
    <s v="Khloe Miller"/>
    <x v="0"/>
    <s v="Roswell"/>
    <s v="Georgia"/>
    <x v="0"/>
    <n v="30076"/>
    <x v="0"/>
    <s v="South"/>
    <s v="OFF-AR-10003087"/>
    <x v="2"/>
    <x v="12"/>
    <s v="Staples"/>
    <x v="27112"/>
    <n v="1"/>
    <n v="0"/>
    <x v="28114"/>
    <n v="0.13"/>
    <s v="Medium"/>
  </r>
  <r>
    <x v="24979"/>
    <x v="258"/>
    <n v="44819"/>
    <s v="Standard Class"/>
    <s v="SS-20410"/>
    <s v="Shahid Shariari"/>
    <x v="0"/>
    <s v="Atlanta"/>
    <s v="Georgia"/>
    <x v="0"/>
    <n v="30318"/>
    <x v="0"/>
    <s v="South"/>
    <s v="OFF-BI-10004876"/>
    <x v="2"/>
    <x v="5"/>
    <s v="Wilson Jones Suede Grain Vinyl Binders"/>
    <x v="26474"/>
    <n v="1"/>
    <n v="0"/>
    <x v="28115"/>
    <n v="0.13"/>
    <s v="High"/>
  </r>
  <r>
    <x v="24980"/>
    <x v="1160"/>
    <n v="43550"/>
    <s v="First Class"/>
    <s v="BG-11740"/>
    <s v="Bruce Geld"/>
    <x v="0"/>
    <s v="Delray Beach"/>
    <s v="Florida"/>
    <x v="0"/>
    <n v="33445"/>
    <x v="0"/>
    <s v="South"/>
    <s v="OFF-LA-10004484"/>
    <x v="2"/>
    <x v="16"/>
    <s v="Avery 476"/>
    <x v="24145"/>
    <n v="3"/>
    <n v="0.2"/>
    <x v="24164"/>
    <n v="0.13"/>
    <s v="Medium"/>
  </r>
  <r>
    <x v="11826"/>
    <x v="626"/>
    <n v="44813"/>
    <s v="Standard Class"/>
    <s v="JS-15595"/>
    <s v="Jill Stevenson"/>
    <x v="1"/>
    <s v="Chicago"/>
    <s v="Illinois"/>
    <x v="0"/>
    <n v="60653"/>
    <x v="0"/>
    <s v="Central"/>
    <s v="OFF-AP-10003278"/>
    <x v="2"/>
    <x v="7"/>
    <s v="Belkin 7-Outlet SurgeMaster Home Series"/>
    <x v="27113"/>
    <n v="2"/>
    <n v="0.8"/>
    <x v="28116"/>
    <n v="0.13"/>
    <s v="Medium"/>
  </r>
  <r>
    <x v="21217"/>
    <x v="1355"/>
    <n v="43842"/>
    <s v="Standard Class"/>
    <s v="SP-20620"/>
    <s v="Stefania 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x v="27114"/>
    <n v="2"/>
    <n v="0.7"/>
    <x v="28117"/>
    <n v="0.13"/>
    <s v="Low"/>
  </r>
  <r>
    <x v="10289"/>
    <x v="1106"/>
    <n v="43951"/>
    <s v="Standard Class"/>
    <s v="SA-20830"/>
    <s v="Sue Ann Reed"/>
    <x v="0"/>
    <s v="Daytona Beach"/>
    <s v="Florida"/>
    <x v="0"/>
    <n v="32114"/>
    <x v="0"/>
    <s v="South"/>
    <s v="OFF-AR-10004757"/>
    <x v="2"/>
    <x v="12"/>
    <s v="Crayola Colored Pencils"/>
    <x v="26567"/>
    <n v="1"/>
    <n v="0.2"/>
    <x v="27404"/>
    <n v="0.13"/>
    <s v="Medium"/>
  </r>
  <r>
    <x v="21791"/>
    <x v="983"/>
    <n v="44668"/>
    <s v="Standard Class"/>
    <s v="HM-14980"/>
    <s v="Henry MacAllister"/>
    <x v="0"/>
    <s v="Burlington"/>
    <s v="North Carolina"/>
    <x v="0"/>
    <n v="27217"/>
    <x v="0"/>
    <s v="South"/>
    <s v="OFF-AR-10000422"/>
    <x v="2"/>
    <x v="12"/>
    <s v="Pencil and Crayon Sharpener"/>
    <x v="27115"/>
    <n v="1"/>
    <n v="0.2"/>
    <x v="28118"/>
    <n v="0.13"/>
    <s v="Medium"/>
  </r>
  <r>
    <x v="24981"/>
    <x v="248"/>
    <n v="44298"/>
    <s v="Standard Class"/>
    <s v="SF-20200"/>
    <s v="Sarah Foster"/>
    <x v="0"/>
    <s v="New York City"/>
    <s v="New York"/>
    <x v="0"/>
    <n v="10009"/>
    <x v="0"/>
    <s v="East"/>
    <s v="OFF-AR-10002833"/>
    <x v="2"/>
    <x v="12"/>
    <s v="Newell 322"/>
    <x v="26497"/>
    <n v="2"/>
    <n v="0"/>
    <x v="28119"/>
    <n v="0.13"/>
    <s v="Medium"/>
  </r>
  <r>
    <x v="8808"/>
    <x v="725"/>
    <n v="44925"/>
    <s v="Standard Class"/>
    <s v="AD-180"/>
    <s v="Alan Dominguez"/>
    <x v="2"/>
    <s v="Elazig"/>
    <s v="Elazig"/>
    <x v="52"/>
    <m/>
    <x v="4"/>
    <s v="EMEA"/>
    <s v="OFF-SAN-10003285"/>
    <x v="2"/>
    <x v="12"/>
    <s v="Sanford Pens, Fluorescent"/>
    <x v="26553"/>
    <n v="1"/>
    <n v="0.6"/>
    <x v="27387"/>
    <n v="0.13"/>
    <s v="Medium"/>
  </r>
  <r>
    <x v="17956"/>
    <x v="612"/>
    <n v="43991"/>
    <s v="Standard Class"/>
    <s v="SP-10650"/>
    <s v="Stephanie Phelps"/>
    <x v="1"/>
    <s v="Funtua"/>
    <s v="Katsina"/>
    <x v="80"/>
    <m/>
    <x v="3"/>
    <s v="Africa"/>
    <s v="OFF-BIN-10004512"/>
    <x v="2"/>
    <x v="12"/>
    <s v="Binney &amp; Smith Pens, Easy-Erase"/>
    <x v="24025"/>
    <n v="4"/>
    <n v="0.7"/>
    <x v="28120"/>
    <n v="0.13"/>
    <s v="Medium"/>
  </r>
  <r>
    <x v="24482"/>
    <x v="738"/>
    <n v="44819"/>
    <s v="Standard Class"/>
    <s v="TB-11355"/>
    <s v="Todd Boyes"/>
    <x v="1"/>
    <s v="Lagos"/>
    <s v="Lagos"/>
    <x v="80"/>
    <m/>
    <x v="3"/>
    <s v="Africa"/>
    <s v="OFF-AVE-10004312"/>
    <x v="2"/>
    <x v="5"/>
    <s v="Avery Index Tab, Clear"/>
    <x v="27116"/>
    <n v="1"/>
    <n v="0.7"/>
    <x v="28121"/>
    <n v="0.13"/>
    <s v="Medium"/>
  </r>
  <r>
    <x v="1520"/>
    <x v="871"/>
    <n v="44725"/>
    <s v="Same Day"/>
    <s v="RE-9450"/>
    <s v="Richard Eichhorn"/>
    <x v="0"/>
    <s v="Sakaka"/>
    <s v="Al Jawf"/>
    <x v="6"/>
    <m/>
    <x v="4"/>
    <s v="EMEA"/>
    <s v="OFF-AVE-10004512"/>
    <x v="2"/>
    <x v="5"/>
    <s v="Avery Hole Reinforcements, Economy"/>
    <x v="25489"/>
    <n v="1"/>
    <n v="0"/>
    <x v="89"/>
    <n v="0.13"/>
    <s v="Medium"/>
  </r>
  <r>
    <x v="24982"/>
    <x v="197"/>
    <n v="44868"/>
    <s v="Second Class"/>
    <s v="GM-4440"/>
    <s v="Gary McGarr"/>
    <x v="0"/>
    <s v="Bafoussam"/>
    <s v="Ouest"/>
    <x v="53"/>
    <m/>
    <x v="3"/>
    <s v="Africa"/>
    <s v="OFF-WIL-10001889"/>
    <x v="2"/>
    <x v="5"/>
    <s v="Wilson Jones Hole Reinforcements, Economy"/>
    <x v="25113"/>
    <n v="1"/>
    <n v="0"/>
    <x v="10976"/>
    <n v="0.13"/>
    <s v="Medium"/>
  </r>
  <r>
    <x v="16965"/>
    <x v="860"/>
    <n v="44459"/>
    <s v="Standard Class"/>
    <s v="GK-14620"/>
    <s v="Grace Kelly"/>
    <x v="1"/>
    <s v="Tegucigalpa"/>
    <s v="Francisco Morazán"/>
    <x v="83"/>
    <m/>
    <x v="5"/>
    <s v="Central"/>
    <s v="OFF-BI-10000930"/>
    <x v="2"/>
    <x v="5"/>
    <s v="Avery Hole Reinforcements, Clear"/>
    <x v="26601"/>
    <n v="3"/>
    <n v="0.4"/>
    <x v="9407"/>
    <n v="0.129"/>
    <s v="High"/>
  </r>
  <r>
    <x v="13203"/>
    <x v="273"/>
    <n v="44364"/>
    <s v="Standard Class"/>
    <s v="DD-13570"/>
    <s v="Dorothy Dickinson"/>
    <x v="0"/>
    <s v="Progreso"/>
    <s v="Yucatán"/>
    <x v="14"/>
    <m/>
    <x v="5"/>
    <s v="North"/>
    <s v="OFF-LA-10000990"/>
    <x v="2"/>
    <x v="16"/>
    <s v="Harbour Creations Legal Exhibit Labels, Alphabetical"/>
    <x v="26433"/>
    <n v="1"/>
    <n v="0"/>
    <x v="8989"/>
    <n v="0.127"/>
    <s v="Medium"/>
  </r>
  <r>
    <x v="798"/>
    <x v="577"/>
    <n v="44740"/>
    <s v="First Class"/>
    <s v="RK-19300"/>
    <s v="Ralph Kennedy"/>
    <x v="0"/>
    <s v="Serra"/>
    <s v="Espírito Santo"/>
    <x v="7"/>
    <m/>
    <x v="5"/>
    <s v="South"/>
    <s v="OFF-LA-10003487"/>
    <x v="2"/>
    <x v="16"/>
    <s v="Smead Shipping Labels, Adjustable"/>
    <x v="24855"/>
    <n v="1"/>
    <n v="0"/>
    <x v="11742"/>
    <n v="0.125"/>
    <s v="Medium"/>
  </r>
  <r>
    <x v="17232"/>
    <x v="338"/>
    <n v="44503"/>
    <s v="Standard Class"/>
    <s v="AW-10840"/>
    <s v="Anthony Witt"/>
    <x v="0"/>
    <s v="Fresnillo de González Echeverría"/>
    <s v="Zacatecas"/>
    <x v="14"/>
    <m/>
    <x v="5"/>
    <s v="North"/>
    <s v="OFF-LA-10002015"/>
    <x v="2"/>
    <x v="16"/>
    <s v="Hon Round Labels, Alphabetical"/>
    <x v="26842"/>
    <n v="1"/>
    <n v="0"/>
    <x v="22504"/>
    <n v="0.123"/>
    <s v="Medium"/>
  </r>
  <r>
    <x v="6936"/>
    <x v="292"/>
    <n v="44059"/>
    <s v="Standard Class"/>
    <s v="DS-13180"/>
    <s v="David Smith"/>
    <x v="1"/>
    <s v="Detroit"/>
    <s v="Michigan"/>
    <x v="0"/>
    <n v="48227"/>
    <x v="0"/>
    <s v="Central"/>
    <s v="OFF-AR-10001026"/>
    <x v="2"/>
    <x v="12"/>
    <s v="Sanford Uni-Blazer View Highlighters, Chisel Tip, Yellow"/>
    <x v="27117"/>
    <n v="1"/>
    <n v="0"/>
    <x v="28122"/>
    <n v="0.12"/>
    <s v="Medium"/>
  </r>
  <r>
    <x v="22106"/>
    <x v="985"/>
    <n v="44441"/>
    <s v="Standard Class"/>
    <s v="SS-20875"/>
    <s v="Sung 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x v="26484"/>
    <n v="1"/>
    <n v="0.2"/>
    <x v="28123"/>
    <n v="0.12"/>
    <s v="Medium"/>
  </r>
  <r>
    <x v="12644"/>
    <x v="698"/>
    <n v="43942"/>
    <s v="Standard Class"/>
    <s v="TS-21160"/>
    <s v="Theresa Swint"/>
    <x v="1"/>
    <s v="Toledo"/>
    <s v="Ohio"/>
    <x v="0"/>
    <n v="43615"/>
    <x v="0"/>
    <s v="East"/>
    <s v="OFF-FA-10003059"/>
    <x v="2"/>
    <x v="15"/>
    <s v="Assorted Color Push Pins"/>
    <x v="27118"/>
    <n v="1"/>
    <n v="0.2"/>
    <x v="28124"/>
    <n v="0.12"/>
    <s v="High"/>
  </r>
  <r>
    <x v="4374"/>
    <x v="234"/>
    <n v="43799"/>
    <s v="Standard Class"/>
    <s v="MC-17590"/>
    <s v="Matt Collister"/>
    <x v="1"/>
    <s v="Arlington"/>
    <s v="Texas"/>
    <x v="0"/>
    <n v="76017"/>
    <x v="0"/>
    <s v="Central"/>
    <s v="OFF-LA-10001317"/>
    <x v="2"/>
    <x v="16"/>
    <s v="Avery 520"/>
    <x v="27045"/>
    <n v="1"/>
    <n v="0.2"/>
    <x v="28125"/>
    <n v="0.12"/>
    <s v="Medium"/>
  </r>
  <r>
    <x v="22724"/>
    <x v="290"/>
    <n v="44593"/>
    <s v="Second Class"/>
    <s v="CA-11965"/>
    <s v="Carol Adams"/>
    <x v="1"/>
    <s v="Hoover"/>
    <s v="Alabama"/>
    <x v="0"/>
    <n v="35244"/>
    <x v="0"/>
    <s v="South"/>
    <s v="OFF-BI-10001890"/>
    <x v="2"/>
    <x v="5"/>
    <s v="Avery Poly Binder Pockets"/>
    <x v="25598"/>
    <n v="2"/>
    <n v="0"/>
    <x v="27169"/>
    <n v="0.12"/>
    <s v="Medium"/>
  </r>
  <r>
    <x v="24983"/>
    <x v="645"/>
    <n v="44518"/>
    <s v="Standard Class"/>
    <s v="LB-16795"/>
    <s v="Laurel Beltran"/>
    <x v="2"/>
    <s v="Highland Park"/>
    <s v="Illinois"/>
    <x v="0"/>
    <n v="60035"/>
    <x v="0"/>
    <s v="Central"/>
    <s v="OFF-BI-10000285"/>
    <x v="2"/>
    <x v="5"/>
    <s v="XtraLife ClearVue Slant-D Ring Binders by Cardinal"/>
    <x v="27119"/>
    <n v="2"/>
    <n v="0.8"/>
    <x v="28126"/>
    <n v="0.12"/>
    <s v="Medium"/>
  </r>
  <r>
    <x v="24984"/>
    <x v="881"/>
    <n v="43571"/>
    <s v="Standard Class"/>
    <s v="SE-20110"/>
    <s v="Sanjit Engle"/>
    <x v="0"/>
    <s v="Lewiston"/>
    <s v="Idaho"/>
    <x v="0"/>
    <n v="83501"/>
    <x v="0"/>
    <s v="West"/>
    <s v="OFF-BI-10004817"/>
    <x v="2"/>
    <x v="5"/>
    <s v="GBC Personal VeloBind Strips"/>
    <x v="26308"/>
    <n v="1"/>
    <n v="0.2"/>
    <x v="27081"/>
    <n v="0.12"/>
    <s v="Medium"/>
  </r>
  <r>
    <x v="18028"/>
    <x v="485"/>
    <n v="44709"/>
    <s v="Standard Class"/>
    <s v="KL-16645"/>
    <s v="Ken Lonsdale"/>
    <x v="0"/>
    <s v="Houston"/>
    <s v="Texas"/>
    <x v="0"/>
    <n v="77095"/>
    <x v="0"/>
    <s v="Central"/>
    <s v="OFF-FA-10000840"/>
    <x v="2"/>
    <x v="15"/>
    <s v="OIC Thumb-Tacks"/>
    <x v="27120"/>
    <n v="2"/>
    <n v="0.2"/>
    <x v="28127"/>
    <n v="0.12"/>
    <s v="Medium"/>
  </r>
  <r>
    <x v="16233"/>
    <x v="630"/>
    <n v="44343"/>
    <s v="Standard Class"/>
    <s v="AS-10285"/>
    <s v="Alejandro 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x v="26309"/>
    <n v="2"/>
    <n v="0.8"/>
    <x v="27084"/>
    <n v="0.12"/>
    <s v="Medium"/>
  </r>
  <r>
    <x v="22053"/>
    <x v="224"/>
    <n v="44438"/>
    <s v="Standard Class"/>
    <s v="MA-17560"/>
    <s v="Matt Abelman"/>
    <x v="2"/>
    <s v="Sheboygan"/>
    <s v="Wisconsin"/>
    <x v="0"/>
    <n v="53081"/>
    <x v="0"/>
    <s v="Central"/>
    <s v="TEC-AC-10003433"/>
    <x v="0"/>
    <x v="0"/>
    <s v="Maxell 4.7GB DVD+R 5/Pack"/>
    <x v="26968"/>
    <n v="2"/>
    <n v="0"/>
    <x v="27927"/>
    <n v="0.12"/>
    <s v="Medium"/>
  </r>
  <r>
    <x v="24650"/>
    <x v="1043"/>
    <n v="43988"/>
    <s v="Standard Class"/>
    <s v="FG-4260"/>
    <s v="Frank Gastineau"/>
    <x v="2"/>
    <s v="Temirtau"/>
    <s v="Qaraghandy"/>
    <x v="136"/>
    <m/>
    <x v="4"/>
    <s v="EMEA"/>
    <s v="OFF-CAR-10001358"/>
    <x v="2"/>
    <x v="5"/>
    <s v="Cardinal Hole Reinforcements, Clear"/>
    <x v="27121"/>
    <n v="1"/>
    <n v="0.7"/>
    <x v="28128"/>
    <n v="0.12"/>
    <s v="Medium"/>
  </r>
  <r>
    <x v="19058"/>
    <x v="646"/>
    <n v="44854"/>
    <s v="Standard Class"/>
    <s v="JH-5430"/>
    <s v="Jennifer Halladay"/>
    <x v="0"/>
    <s v="Johannesburg"/>
    <s v="Gauteng"/>
    <x v="41"/>
    <m/>
    <x v="3"/>
    <s v="Africa"/>
    <s v="OFF-WIL-10001069"/>
    <x v="2"/>
    <x v="5"/>
    <s v="Wilson Jones Hole Reinforcements, Clear"/>
    <x v="26362"/>
    <n v="1"/>
    <n v="0"/>
    <x v="15663"/>
    <n v="0.12"/>
    <s v="Medium"/>
  </r>
  <r>
    <x v="20529"/>
    <x v="617"/>
    <n v="44823"/>
    <s v="Second Class"/>
    <s v="AP-720"/>
    <s v="Anne Pryor"/>
    <x v="2"/>
    <s v="Bulawayo"/>
    <s v="Bulawayo"/>
    <x v="125"/>
    <m/>
    <x v="3"/>
    <s v="Africa"/>
    <s v="OFF-WIL-10001889"/>
    <x v="2"/>
    <x v="5"/>
    <s v="Wilson Jones Hole Reinforcements, Economy"/>
    <x v="27122"/>
    <n v="1"/>
    <n v="0.7"/>
    <x v="28129"/>
    <n v="0.12"/>
    <s v="High"/>
  </r>
  <r>
    <x v="24985"/>
    <x v="723"/>
    <n v="44895"/>
    <s v="Standard Class"/>
    <s v="DO-3435"/>
    <s v="Denny Ordway"/>
    <x v="0"/>
    <s v="Ibadan"/>
    <s v="Oyo"/>
    <x v="80"/>
    <m/>
    <x v="3"/>
    <s v="Africa"/>
    <s v="OFF-SME-10000950"/>
    <x v="2"/>
    <x v="16"/>
    <s v="Smead Color Coded Labels, 5000 Label Set"/>
    <x v="25861"/>
    <n v="1"/>
    <n v="0.7"/>
    <x v="28130"/>
    <n v="0.12"/>
    <s v="Medium"/>
  </r>
  <r>
    <x v="13123"/>
    <x v="1388"/>
    <n v="43975"/>
    <s v="Second Class"/>
    <s v="AJ-780"/>
    <s v="Anthony Jacobs"/>
    <x v="1"/>
    <s v="Lagos"/>
    <s v="Lagos"/>
    <x v="80"/>
    <m/>
    <x v="3"/>
    <s v="Africa"/>
    <s v="OFF-WIL-10001069"/>
    <x v="2"/>
    <x v="5"/>
    <s v="Wilson Jones Hole Reinforcements, Clear"/>
    <x v="27123"/>
    <n v="1"/>
    <n v="0.7"/>
    <x v="28131"/>
    <n v="0.12"/>
    <s v="Medium"/>
  </r>
  <r>
    <x v="24986"/>
    <x v="15"/>
    <n v="44776"/>
    <s v="Second Class"/>
    <s v="BB-1545"/>
    <s v="Brenda Bowman"/>
    <x v="1"/>
    <s v="Izmir"/>
    <s v="Izmir"/>
    <x v="52"/>
    <m/>
    <x v="4"/>
    <s v="EMEA"/>
    <s v="OFF-AVE-10000543"/>
    <x v="2"/>
    <x v="5"/>
    <s v="Avery Hole Reinforcements, Clear"/>
    <x v="27124"/>
    <n v="1"/>
    <n v="0.6"/>
    <x v="28132"/>
    <n v="0.12"/>
    <s v="Medium"/>
  </r>
  <r>
    <x v="11269"/>
    <x v="1227"/>
    <n v="43500"/>
    <s v="Second Class"/>
    <s v="DP-3165"/>
    <s v="David Philippe"/>
    <x v="0"/>
    <s v="Kano"/>
    <s v="Kano"/>
    <x v="80"/>
    <m/>
    <x v="3"/>
    <s v="Africa"/>
    <s v="OFF-AVE-10000543"/>
    <x v="2"/>
    <x v="5"/>
    <s v="Avery Hole Reinforcements, Clear"/>
    <x v="27066"/>
    <n v="1"/>
    <n v="0.7"/>
    <x v="28057"/>
    <n v="0.12"/>
    <s v="Medium"/>
  </r>
  <r>
    <x v="9467"/>
    <x v="769"/>
    <n v="43666"/>
    <s v="Same Day"/>
    <s v="MM-8055"/>
    <s v="Michelle Moray"/>
    <x v="0"/>
    <s v="Pavlodar"/>
    <s v="Pavlodar"/>
    <x v="136"/>
    <m/>
    <x v="4"/>
    <s v="EMEA"/>
    <s v="TEC-LOG-10002589"/>
    <x v="0"/>
    <x v="0"/>
    <s v="Logitech Memory Card, USB"/>
    <x v="27125"/>
    <n v="1"/>
    <n v="0.7"/>
    <x v="28133"/>
    <n v="0.12"/>
    <s v="Medium"/>
  </r>
  <r>
    <x v="24019"/>
    <x v="29"/>
    <n v="43832"/>
    <s v="Standard Class"/>
    <s v="JM-5580"/>
    <s v="Jill Matthias"/>
    <x v="0"/>
    <s v="Lagos"/>
    <s v="Lagos"/>
    <x v="80"/>
    <m/>
    <x v="3"/>
    <s v="Africa"/>
    <s v="OFF-ROG-10002682"/>
    <x v="2"/>
    <x v="10"/>
    <s v="Rogers Box, Industrial"/>
    <x v="25545"/>
    <n v="1"/>
    <n v="0.7"/>
    <x v="26011"/>
    <n v="0.12"/>
    <s v="Medium"/>
  </r>
  <r>
    <x v="16446"/>
    <x v="392"/>
    <n v="44432"/>
    <s v="Standard Class"/>
    <s v="BP-1185"/>
    <s v="Ben Peterman"/>
    <x v="1"/>
    <s v="Kampala"/>
    <s v="Kampala"/>
    <x v="138"/>
    <m/>
    <x v="3"/>
    <s v="Africa"/>
    <s v="OFF-CAR-10000150"/>
    <x v="2"/>
    <x v="5"/>
    <s v="Cardinal Binder, Clear"/>
    <x v="27126"/>
    <n v="4"/>
    <n v="0.7"/>
    <x v="28134"/>
    <n v="0.12"/>
    <s v="Medium"/>
  </r>
  <r>
    <x v="20307"/>
    <x v="95"/>
    <n v="43692"/>
    <s v="Standard Class"/>
    <s v="SH-10395"/>
    <s v="Shahid Hopkins"/>
    <x v="0"/>
    <s v="Katsina"/>
    <s v="Katsina"/>
    <x v="80"/>
    <m/>
    <x v="3"/>
    <s v="Africa"/>
    <s v="OFF-AME-10002923"/>
    <x v="2"/>
    <x v="14"/>
    <s v="Ames Clasp Envelope, Set of 50"/>
    <x v="27127"/>
    <n v="1"/>
    <n v="0.7"/>
    <x v="28135"/>
    <n v="0.12"/>
    <s v="Medium"/>
  </r>
  <r>
    <x v="6833"/>
    <x v="11"/>
    <n v="43946"/>
    <s v="Standard Class"/>
    <s v="VM-11685"/>
    <s v="Valerie Mitchum"/>
    <x v="2"/>
    <s v="Bishkek"/>
    <s v="Bishkek"/>
    <x v="124"/>
    <m/>
    <x v="4"/>
    <s v="EMEA"/>
    <s v="OFF-SME-10004323"/>
    <x v="2"/>
    <x v="16"/>
    <s v="Smead Legal Exhibit Labels, 5000 Label Set"/>
    <x v="21736"/>
    <n v="1"/>
    <n v="0"/>
    <x v="10770"/>
    <n v="0.12"/>
    <s v="Medium"/>
  </r>
  <r>
    <x v="17178"/>
    <x v="174"/>
    <n v="44810"/>
    <s v="Second Class"/>
    <s v="SS-20410"/>
    <s v="Shahid Shariari"/>
    <x v="0"/>
    <s v="Maracay"/>
    <s v="Aragua"/>
    <x v="96"/>
    <m/>
    <x v="5"/>
    <s v="South"/>
    <s v="OFF-PA-10003681"/>
    <x v="2"/>
    <x v="13"/>
    <s v="Green Bar Message Books, Premium"/>
    <x v="27128"/>
    <n v="1"/>
    <n v="0.4"/>
    <x v="28136"/>
    <n v="0.11699999999999999"/>
    <s v="Medium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OFF-FA-10004112"/>
    <x v="2"/>
    <x v="15"/>
    <s v="Stockwell Staples, 12 Pack"/>
    <x v="25042"/>
    <n v="3"/>
    <n v="0.6"/>
    <x v="28137"/>
    <n v="0.11100000000000002"/>
    <s v="Medium"/>
  </r>
  <r>
    <x v="24987"/>
    <x v="736"/>
    <n v="44602"/>
    <s v="Standard Class"/>
    <s v="SS-20875"/>
    <s v="Sung Shariari"/>
    <x v="0"/>
    <s v="Zwolle"/>
    <s v="Overijssel"/>
    <x v="33"/>
    <m/>
    <x v="2"/>
    <s v="Central"/>
    <s v="OFF-BI-10001507"/>
    <x v="2"/>
    <x v="5"/>
    <s v="Wilson Jones Binder Covers, Economy"/>
    <x v="27129"/>
    <n v="1"/>
    <n v="0.5"/>
    <x v="28138"/>
    <n v="0.11"/>
    <s v="Medium"/>
  </r>
  <r>
    <x v="373"/>
    <x v="16"/>
    <n v="44872"/>
    <s v="Standard Class"/>
    <s v="AC-10450"/>
    <s v="Amy Cox"/>
    <x v="0"/>
    <s v="Chennai"/>
    <s v="Tamil Nadu"/>
    <x v="17"/>
    <m/>
    <x v="1"/>
    <s v="Central Asia"/>
    <s v="OFF-LA-10002088"/>
    <x v="2"/>
    <x v="16"/>
    <s v="Novimex Round Labels, Laser Printer Compatible"/>
    <x v="26383"/>
    <n v="1"/>
    <n v="0"/>
    <x v="16927"/>
    <n v="0.11"/>
    <s v="Medium"/>
  </r>
  <r>
    <x v="24988"/>
    <x v="714"/>
    <n v="43966"/>
    <s v="Same Day"/>
    <s v="TH-21550"/>
    <s v="Tracy Hopkins"/>
    <x v="2"/>
    <s v="Shuangyashan"/>
    <s v="Heilongjiang"/>
    <x v="8"/>
    <m/>
    <x v="1"/>
    <s v="North Asia"/>
    <s v="OFF-EN-10002166"/>
    <x v="2"/>
    <x v="14"/>
    <s v="Cameo Manila Envelope, with clear poly window"/>
    <x v="16654"/>
    <n v="2"/>
    <n v="0"/>
    <x v="23177"/>
    <n v="0.11"/>
    <s v="Medium"/>
  </r>
  <r>
    <x v="6268"/>
    <x v="1056"/>
    <n v="44402"/>
    <s v="Standard Class"/>
    <s v="LS-16945"/>
    <s v="Linda Southworth"/>
    <x v="1"/>
    <s v="Denver"/>
    <s v="Colorado"/>
    <x v="0"/>
    <n v="80219"/>
    <x v="0"/>
    <s v="West"/>
    <s v="OFF-BI-10004967"/>
    <x v="2"/>
    <x v="5"/>
    <s v="Round Ring Binders"/>
    <x v="26948"/>
    <n v="3"/>
    <n v="0.7"/>
    <x v="28139"/>
    <n v="0.11"/>
    <s v="Medium"/>
  </r>
  <r>
    <x v="23844"/>
    <x v="1342"/>
    <n v="43518"/>
    <s v="Standard Class"/>
    <s v="MN-17935"/>
    <s v="Michael Nguyen"/>
    <x v="0"/>
    <s v="Dallas"/>
    <s v="Texas"/>
    <x v="0"/>
    <n v="75220"/>
    <x v="0"/>
    <s v="Central"/>
    <s v="OFF-BI-10002012"/>
    <x v="2"/>
    <x v="5"/>
    <s v="Wilson Jones Easy Flow II Sheet Lifters"/>
    <x v="27130"/>
    <n v="3"/>
    <n v="0.8"/>
    <x v="28140"/>
    <n v="0.11"/>
    <s v="High"/>
  </r>
  <r>
    <x v="21495"/>
    <x v="235"/>
    <n v="44059"/>
    <s v="Standard Class"/>
    <s v="JK-16120"/>
    <s v="Julie Kriz"/>
    <x v="2"/>
    <s v="Eagan"/>
    <s v="Minnesota"/>
    <x v="0"/>
    <n v="55122"/>
    <x v="0"/>
    <s v="Central"/>
    <s v="OFF-LA-10002787"/>
    <x v="2"/>
    <x v="16"/>
    <s v="Avery 480"/>
    <x v="26616"/>
    <n v="1"/>
    <n v="0"/>
    <x v="7887"/>
    <n v="0.11"/>
    <s v="Medium"/>
  </r>
  <r>
    <x v="24989"/>
    <x v="820"/>
    <n v="44926"/>
    <s v="Standard Class"/>
    <s v="TC-21535"/>
    <s v="Tracy Collins"/>
    <x v="2"/>
    <s v="Columbus"/>
    <s v="Ohio"/>
    <x v="0"/>
    <n v="43229"/>
    <x v="0"/>
    <s v="East"/>
    <s v="OFF-BI-10000494"/>
    <x v="2"/>
    <x v="5"/>
    <s v="Acco Economy Flexible Poly Round Ring Binder"/>
    <x v="26466"/>
    <n v="2"/>
    <n v="0.7"/>
    <x v="13471"/>
    <n v="0.11"/>
    <s v="Medium"/>
  </r>
  <r>
    <x v="23225"/>
    <x v="583"/>
    <n v="43916"/>
    <s v="Standard Class"/>
    <s v="JK-15730"/>
    <s v="Joe Kamberova"/>
    <x v="0"/>
    <s v="Carrollton"/>
    <s v="Texas"/>
    <x v="0"/>
    <n v="75007"/>
    <x v="0"/>
    <s v="Central"/>
    <s v="OFF-BI-10001308"/>
    <x v="2"/>
    <x v="5"/>
    <s v="GBC Standard Plastic Binding Systems' Combs"/>
    <x v="27131"/>
    <n v="2"/>
    <n v="0.8"/>
    <x v="28141"/>
    <n v="0.11"/>
    <s v="Medium"/>
  </r>
  <r>
    <x v="16390"/>
    <x v="1048"/>
    <n v="44092"/>
    <s v="Standard Class"/>
    <s v="TM-21010"/>
    <s v="Tamara Manning"/>
    <x v="0"/>
    <s v="Auburn"/>
    <s v="New York"/>
    <x v="0"/>
    <n v="13021"/>
    <x v="0"/>
    <s v="East"/>
    <s v="OFF-FA-10000490"/>
    <x v="2"/>
    <x v="15"/>
    <s v="OIC Binder Clips, Mini, 1/4&quot; Capacity, Black"/>
    <x v="27132"/>
    <n v="1"/>
    <n v="0"/>
    <x v="28142"/>
    <n v="0.11"/>
    <s v="Medium"/>
  </r>
  <r>
    <x v="24586"/>
    <x v="722"/>
    <n v="44456"/>
    <s v="Standard Class"/>
    <s v="AS-10090"/>
    <s v="Adam Shillingsburg"/>
    <x v="0"/>
    <s v="Chicago"/>
    <s v="Illinois"/>
    <x v="0"/>
    <n v="60653"/>
    <x v="0"/>
    <s v="Central"/>
    <s v="OFF-BI-10004141"/>
    <x v="2"/>
    <x v="5"/>
    <s v="Insertable Tab Indexes For Data Binders"/>
    <x v="27133"/>
    <n v="3"/>
    <n v="0.8"/>
    <x v="28143"/>
    <n v="0.11"/>
    <s v="High"/>
  </r>
  <r>
    <x v="10433"/>
    <x v="726"/>
    <n v="44348"/>
    <s v="Standard Class"/>
    <s v="SV-20785"/>
    <s v="Stewart Visinsky"/>
    <x v="0"/>
    <s v="Santa Ana"/>
    <s v="California"/>
    <x v="0"/>
    <n v="92704"/>
    <x v="0"/>
    <s v="West"/>
    <s v="OFF-FA-10003467"/>
    <x v="2"/>
    <x v="15"/>
    <s v="Alliance Big Bands Rubber Bands, 12/Pack"/>
    <x v="25560"/>
    <n v="3"/>
    <n v="0"/>
    <x v="89"/>
    <n v="0.11"/>
    <s v="Medium"/>
  </r>
  <r>
    <x v="24349"/>
    <x v="362"/>
    <n v="44692"/>
    <s v="Standard Class"/>
    <s v="MY-18295"/>
    <s v="Muhammed 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x v="27134"/>
    <n v="2"/>
    <n v="0.7"/>
    <x v="28144"/>
    <n v="0.11"/>
    <s v="Medium"/>
  </r>
  <r>
    <x v="9590"/>
    <x v="130"/>
    <n v="44821"/>
    <s v="Standard Class"/>
    <s v="CC-12475"/>
    <s v="Cindy 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x v="27135"/>
    <n v="2"/>
    <n v="0.8"/>
    <x v="28145"/>
    <n v="0.11"/>
    <s v="Medium"/>
  </r>
  <r>
    <x v="9272"/>
    <x v="1269"/>
    <n v="44266"/>
    <s v="Standard Class"/>
    <s v="JB-16045"/>
    <s v="Julia Barnett"/>
    <x v="2"/>
    <s v="Philadelphia"/>
    <s v="Pennsylvania"/>
    <x v="0"/>
    <n v="19120"/>
    <x v="0"/>
    <s v="East"/>
    <s v="OFF-BI-10002982"/>
    <x v="2"/>
    <x v="5"/>
    <s v="Avery Self-Adhesive Photo Pockets for Polaroid Photos"/>
    <x v="27136"/>
    <n v="1"/>
    <n v="0.7"/>
    <x v="28146"/>
    <n v="0.11"/>
    <s v="Medium"/>
  </r>
  <r>
    <x v="23810"/>
    <x v="229"/>
    <n v="44162"/>
    <s v="Standard Class"/>
    <s v="BB-11545"/>
    <s v="Brenda Bowman"/>
    <x v="1"/>
    <s v="Fort Worth"/>
    <s v="Texas"/>
    <x v="0"/>
    <n v="76106"/>
    <x v="0"/>
    <s v="Central"/>
    <s v="OFF-BI-10000756"/>
    <x v="2"/>
    <x v="5"/>
    <s v="Storex DuraTech Recycled Plastic Frosted Binders"/>
    <x v="27137"/>
    <n v="2"/>
    <n v="0.8"/>
    <x v="28147"/>
    <n v="0.11"/>
    <s v="Medium"/>
  </r>
  <r>
    <x v="24990"/>
    <x v="97"/>
    <n v="44878"/>
    <s v="Standard Class"/>
    <s v="CC-12370"/>
    <s v="Christopher Conant"/>
    <x v="0"/>
    <s v="Houston"/>
    <s v="Texas"/>
    <x v="0"/>
    <n v="77070"/>
    <x v="0"/>
    <s v="Central"/>
    <s v="OFF-BI-10000145"/>
    <x v="2"/>
    <x v="5"/>
    <s v="Zipper Ring Binder Pockets"/>
    <x v="27138"/>
    <n v="2"/>
    <n v="0.8"/>
    <x v="28148"/>
    <n v="0.11"/>
    <s v="Medium"/>
  </r>
  <r>
    <x v="17297"/>
    <x v="89"/>
    <n v="44167"/>
    <s v="Standard Class"/>
    <s v="EB-14110"/>
    <s v="Eugene Barchas"/>
    <x v="0"/>
    <s v="Columbus"/>
    <s v="Ohio"/>
    <x v="0"/>
    <n v="43229"/>
    <x v="0"/>
    <s v="East"/>
    <s v="OFF-FA-10003021"/>
    <x v="2"/>
    <x v="15"/>
    <s v="Staples"/>
    <x v="26660"/>
    <n v="2"/>
    <n v="0.2"/>
    <x v="28149"/>
    <n v="0.11"/>
    <s v="Medium"/>
  </r>
  <r>
    <x v="24991"/>
    <x v="966"/>
    <n v="44471"/>
    <s v="Standard Class"/>
    <s v="VT-11700"/>
    <s v="Valerie Takahito"/>
    <x v="2"/>
    <s v="Kaduna"/>
    <s v="Kaduna"/>
    <x v="80"/>
    <m/>
    <x v="3"/>
    <s v="Africa"/>
    <s v="OFF-EAT-10003405"/>
    <x v="2"/>
    <x v="13"/>
    <s v="Eaton Parchment Paper, Multicolor"/>
    <x v="27139"/>
    <n v="1"/>
    <n v="0.7"/>
    <x v="28150"/>
    <n v="0.11"/>
    <s v="Medium"/>
  </r>
  <r>
    <x v="24992"/>
    <x v="123"/>
    <n v="44441"/>
    <s v="Standard Class"/>
    <s v="RR-9525"/>
    <s v="Rick Reed"/>
    <x v="1"/>
    <s v="Yalova"/>
    <s v="Yalova"/>
    <x v="52"/>
    <m/>
    <x v="4"/>
    <s v="EMEA"/>
    <s v="OFF-HON-10002610"/>
    <x v="2"/>
    <x v="16"/>
    <s v="Hon Removable Labels, Adjustable"/>
    <x v="26604"/>
    <n v="1"/>
    <n v="0.6"/>
    <x v="26135"/>
    <n v="0.11"/>
    <s v="Medium"/>
  </r>
  <r>
    <x v="22820"/>
    <x v="1114"/>
    <n v="43753"/>
    <s v="First Class"/>
    <s v="RS-9420"/>
    <s v="Ricardo Sperren"/>
    <x v="1"/>
    <s v="Qarshi"/>
    <s v="Qashqadaryo"/>
    <x v="126"/>
    <m/>
    <x v="4"/>
    <s v="EMEA"/>
    <s v="OFF-ACC-10003984"/>
    <x v="2"/>
    <x v="15"/>
    <s v="Accos Paper Clips, Assorted Sizes"/>
    <x v="17972"/>
    <n v="2"/>
    <n v="0"/>
    <x v="15185"/>
    <n v="0.11"/>
    <s v="Medium"/>
  </r>
  <r>
    <x v="24463"/>
    <x v="725"/>
    <n v="44928"/>
    <s v="Standard Class"/>
    <s v="JO-5145"/>
    <s v="Jack O'Briant"/>
    <x v="1"/>
    <s v="Adana"/>
    <s v="Adana"/>
    <x v="52"/>
    <m/>
    <x v="4"/>
    <s v="EMEA"/>
    <s v="OFF-HAR-10000414"/>
    <x v="2"/>
    <x v="16"/>
    <s v="Harbour Creations Round Labels, Adjustable"/>
    <x v="27140"/>
    <n v="1"/>
    <n v="0.6"/>
    <x v="19030"/>
    <n v="0.11"/>
    <s v="Medium"/>
  </r>
  <r>
    <x v="23426"/>
    <x v="280"/>
    <n v="43742"/>
    <s v="Standard Class"/>
    <s v="RM-9750"/>
    <s v="Roland Murray"/>
    <x v="0"/>
    <s v="Quelimane"/>
    <s v="Zambezia"/>
    <x v="23"/>
    <m/>
    <x v="3"/>
    <s v="Africa"/>
    <s v="OFF-BOS-10004262"/>
    <x v="2"/>
    <x v="12"/>
    <s v="Boston Highlighters, Easy-Erase"/>
    <x v="20178"/>
    <n v="1"/>
    <n v="0"/>
    <x v="9025"/>
    <n v="0.11"/>
    <s v="Medium"/>
  </r>
  <r>
    <x v="24446"/>
    <x v="618"/>
    <n v="44838"/>
    <s v="Standard Class"/>
    <s v="TT-21460"/>
    <s v="Tonja Turnell"/>
    <x v="2"/>
    <s v="Bom Jesus da Lapa"/>
    <s v="Bahia"/>
    <x v="7"/>
    <m/>
    <x v="5"/>
    <s v="South"/>
    <s v="OFF-BI-10003253"/>
    <x v="2"/>
    <x v="5"/>
    <s v="Ibico Index Tab, Economy"/>
    <x v="27141"/>
    <n v="1"/>
    <n v="0.6"/>
    <x v="28151"/>
    <n v="0.10700000000000001"/>
    <s v="Medium"/>
  </r>
  <r>
    <x v="15756"/>
    <x v="657"/>
    <n v="44480"/>
    <s v="Standard Class"/>
    <s v="BP-11290"/>
    <s v="Beth Paige"/>
    <x v="0"/>
    <s v="David"/>
    <s v="Chiriquí"/>
    <x v="100"/>
    <m/>
    <x v="5"/>
    <s v="Central"/>
    <s v="OFF-BI-10004470"/>
    <x v="2"/>
    <x v="5"/>
    <s v="Wilson Jones Index Tab, Durable"/>
    <x v="26800"/>
    <n v="1"/>
    <n v="0.4"/>
    <x v="28152"/>
    <n v="0.10600000000000001"/>
    <s v="Medium"/>
  </r>
  <r>
    <x v="24500"/>
    <x v="652"/>
    <n v="44858"/>
    <s v="Same Day"/>
    <s v="AH-10210"/>
    <s v="Alan Hwang"/>
    <x v="0"/>
    <s v="Santo Domingo"/>
    <s v="Santo Domingo"/>
    <x v="18"/>
    <m/>
    <x v="5"/>
    <s v="Caribbean"/>
    <s v="OFF-LA-10002068"/>
    <x v="2"/>
    <x v="16"/>
    <s v="Smead Removable Labels, Adjustable"/>
    <x v="25949"/>
    <n v="2"/>
    <n v="0.2"/>
    <x v="28153"/>
    <n v="0.10500000000000001"/>
    <s v="Medium"/>
  </r>
  <r>
    <x v="15110"/>
    <x v="1058"/>
    <n v="44283"/>
    <s v="Standard Class"/>
    <s v="MO-17500"/>
    <s v="Mary O'Rourke"/>
    <x v="0"/>
    <s v="Bezerros"/>
    <s v="Pernambuco"/>
    <x v="7"/>
    <m/>
    <x v="5"/>
    <s v="South"/>
    <s v="OFF-BI-10002510"/>
    <x v="2"/>
    <x v="5"/>
    <s v="Acco Index Tab, Clear"/>
    <x v="27142"/>
    <n v="2"/>
    <n v="0.6"/>
    <x v="28154"/>
    <n v="0.10500000000000001"/>
    <s v="Medium"/>
  </r>
  <r>
    <x v="17754"/>
    <x v="1377"/>
    <n v="44332"/>
    <s v="Standard Class"/>
    <s v="SC-20845"/>
    <s v="Sung Chung"/>
    <x v="0"/>
    <s v="Solingen"/>
    <s v="North Rhine-Westphalia"/>
    <x v="2"/>
    <m/>
    <x v="2"/>
    <s v="Central"/>
    <s v="OFF-BI-10003702"/>
    <x v="2"/>
    <x v="5"/>
    <s v="Wilson Jones Binder Covers, Durable"/>
    <x v="20551"/>
    <n v="3"/>
    <n v="0"/>
    <x v="6353"/>
    <n v="0.1"/>
    <s v="Medium"/>
  </r>
  <r>
    <x v="24993"/>
    <x v="576"/>
    <n v="44739"/>
    <s v="Standard Class"/>
    <s v="NP-18670"/>
    <s v="Nora Paige"/>
    <x v="0"/>
    <s v="Dresden"/>
    <s v="Saxony"/>
    <x v="2"/>
    <m/>
    <x v="2"/>
    <s v="Central"/>
    <s v="OFF-FA-10004424"/>
    <x v="2"/>
    <x v="15"/>
    <s v="Advantus Clamps, 12 Pack"/>
    <x v="21810"/>
    <n v="2"/>
    <n v="0.5"/>
    <x v="28155"/>
    <n v="0.1"/>
    <s v="High"/>
  </r>
  <r>
    <x v="18871"/>
    <x v="571"/>
    <n v="44907"/>
    <s v="First Class"/>
    <s v="KB-16600"/>
    <s v="Ken Brennan"/>
    <x v="1"/>
    <s v="Houston"/>
    <s v="Texas"/>
    <x v="0"/>
    <n v="77041"/>
    <x v="0"/>
    <s v="Central"/>
    <s v="OFF-BI-10004182"/>
    <x v="2"/>
    <x v="5"/>
    <s v="Economy Binders"/>
    <x v="27138"/>
    <n v="3"/>
    <n v="0.8"/>
    <x v="28156"/>
    <n v="0.1"/>
    <s v="Medium"/>
  </r>
  <r>
    <x v="75"/>
    <x v="72"/>
    <n v="43912"/>
    <s v="Standard Class"/>
    <s v="CM-12385"/>
    <s v="Christopher Martinez"/>
    <x v="0"/>
    <s v="Atlanta"/>
    <s v="Georgia"/>
    <x v="0"/>
    <n v="30318"/>
    <x v="0"/>
    <s v="South"/>
    <s v="OFF-AR-10001662"/>
    <x v="2"/>
    <x v="12"/>
    <s v="Rogers Handheld Barrel Pencil Sharpener"/>
    <x v="27143"/>
    <n v="1"/>
    <n v="0"/>
    <x v="28157"/>
    <n v="0.1"/>
    <s v="Medium"/>
  </r>
  <r>
    <x v="12509"/>
    <x v="41"/>
    <n v="44182"/>
    <s v="Standard Class"/>
    <s v="RP-19270"/>
    <s v="Rachel Payne"/>
    <x v="1"/>
    <s v="Riverside"/>
    <s v="California"/>
    <x v="0"/>
    <n v="92503"/>
    <x v="0"/>
    <s v="West"/>
    <s v="OFF-PA-10000289"/>
    <x v="2"/>
    <x v="13"/>
    <s v="Xerox 213"/>
    <x v="20910"/>
    <n v="2"/>
    <n v="0"/>
    <x v="20476"/>
    <n v="0.1"/>
    <s v="High"/>
  </r>
  <r>
    <x v="15569"/>
    <x v="420"/>
    <n v="44075"/>
    <s v="Standard Class"/>
    <s v="PF-19165"/>
    <s v="Philip Fox"/>
    <x v="0"/>
    <s v="San Diego"/>
    <s v="California"/>
    <x v="0"/>
    <n v="92105"/>
    <x v="0"/>
    <s v="West"/>
    <s v="OFF-LA-10000134"/>
    <x v="2"/>
    <x v="16"/>
    <s v="Avery 511"/>
    <x v="27144"/>
    <n v="1"/>
    <n v="0"/>
    <x v="28158"/>
    <n v="0.1"/>
    <s v="Medium"/>
  </r>
  <r>
    <x v="17080"/>
    <x v="269"/>
    <n v="44825"/>
    <s v="First Class"/>
    <s v="DC-12850"/>
    <s v="Dan Campbell"/>
    <x v="0"/>
    <s v="Arlington"/>
    <s v="Texas"/>
    <x v="0"/>
    <n v="76017"/>
    <x v="0"/>
    <s v="Central"/>
    <s v="OFF-AR-10000122"/>
    <x v="2"/>
    <x v="12"/>
    <s v="Newell 314"/>
    <x v="24904"/>
    <n v="2"/>
    <n v="0.2"/>
    <x v="28159"/>
    <n v="0.1"/>
    <s v="Medium"/>
  </r>
  <r>
    <x v="24313"/>
    <x v="527"/>
    <n v="43829"/>
    <s v="Standard Class"/>
    <s v="CK-12595"/>
    <s v="Clytie Kelty"/>
    <x v="0"/>
    <s v="San Diego"/>
    <s v="California"/>
    <x v="0"/>
    <n v="92024"/>
    <x v="0"/>
    <s v="West"/>
    <s v="FUR-FU-10001852"/>
    <x v="1"/>
    <x v="11"/>
    <s v="Eldon Regeneration Recycled Desk Accessories, Smoke"/>
    <x v="26552"/>
    <n v="2"/>
    <n v="0"/>
    <x v="28160"/>
    <n v="0.1"/>
    <s v="Medium"/>
  </r>
  <r>
    <x v="14012"/>
    <x v="327"/>
    <n v="44916"/>
    <s v="Standard Class"/>
    <s v="GM-14455"/>
    <s v="Gary Mitchum"/>
    <x v="2"/>
    <s v="Chicago"/>
    <s v="Illinois"/>
    <x v="0"/>
    <n v="60653"/>
    <x v="0"/>
    <s v="Central"/>
    <s v="FUR-FU-10002963"/>
    <x v="1"/>
    <x v="11"/>
    <s v="Master Caster Door Stop, Gray"/>
    <x v="27145"/>
    <n v="1"/>
    <n v="0.6"/>
    <x v="28161"/>
    <n v="0.1"/>
    <s v="Medium"/>
  </r>
  <r>
    <x v="12161"/>
    <x v="774"/>
    <n v="44526"/>
    <s v="Standard Class"/>
    <s v="BF-10975"/>
    <s v="Barbara 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x v="26982"/>
    <n v="1"/>
    <n v="0"/>
    <x v="28162"/>
    <n v="0.1"/>
    <s v="Medium"/>
  </r>
  <r>
    <x v="24994"/>
    <x v="252"/>
    <n v="43555"/>
    <s v="Same Day"/>
    <s v="JO-15280"/>
    <s v="Jas O'Carroll"/>
    <x v="0"/>
    <s v="Philadelphia"/>
    <s v="Pennsylvania"/>
    <x v="0"/>
    <n v="19120"/>
    <x v="0"/>
    <s v="East"/>
    <s v="OFF-BI-10003529"/>
    <x v="2"/>
    <x v="5"/>
    <s v="Avery Round Ring Poly Binders"/>
    <x v="27146"/>
    <n v="1"/>
    <n v="0.7"/>
    <x v="28163"/>
    <n v="0.1"/>
    <s v="High"/>
  </r>
  <r>
    <x v="7990"/>
    <x v="6"/>
    <n v="43781"/>
    <s v="Standard Class"/>
    <s v="SC-20725"/>
    <s v="Steven Cartwright"/>
    <x v="0"/>
    <s v="Houston"/>
    <s v="Texas"/>
    <x v="0"/>
    <n v="77070"/>
    <x v="0"/>
    <s v="Central"/>
    <s v="OFF-BI-10000201"/>
    <x v="2"/>
    <x v="5"/>
    <s v="Avery Triangle Shaped Sheet Lifters, Black, 2/Pack"/>
    <x v="27147"/>
    <n v="3"/>
    <n v="0.8"/>
    <x v="28164"/>
    <n v="0.1"/>
    <s v="Medium"/>
  </r>
  <r>
    <x v="22706"/>
    <x v="1232"/>
    <n v="44054"/>
    <s v="Standard Class"/>
    <s v="AH-10690"/>
    <s v="Anna Häberlin"/>
    <x v="1"/>
    <s v="Dallas"/>
    <s v="Texas"/>
    <x v="0"/>
    <n v="75220"/>
    <x v="0"/>
    <s v="Central"/>
    <s v="OFF-BI-10002982"/>
    <x v="2"/>
    <x v="5"/>
    <s v="Avery Self-Adhesive Photo Pockets for Polaroid Photos"/>
    <x v="27148"/>
    <n v="1"/>
    <n v="0.8"/>
    <x v="28165"/>
    <n v="0.1"/>
    <s v="Medium"/>
  </r>
  <r>
    <x v="24995"/>
    <x v="245"/>
    <n v="44093"/>
    <s v="Standard Class"/>
    <s v="HG-14845"/>
    <s v="Harry Greene"/>
    <x v="0"/>
    <s v="Philadelphia"/>
    <s v="Pennsylvania"/>
    <x v="0"/>
    <n v="19120"/>
    <x v="0"/>
    <s v="East"/>
    <s v="OFF-BI-10004209"/>
    <x v="2"/>
    <x v="5"/>
    <s v="Fellowes Twister Kit, Gray/Clear, 3/pkg"/>
    <x v="27149"/>
    <n v="1"/>
    <n v="0.7"/>
    <x v="26216"/>
    <n v="0.1"/>
    <s v="Medium"/>
  </r>
  <r>
    <x v="8484"/>
    <x v="829"/>
    <n v="43577"/>
    <s v="Standard Class"/>
    <s v="KM-16720"/>
    <s v="Kunst Miller"/>
    <x v="0"/>
    <s v="Houston"/>
    <s v="Texas"/>
    <x v="0"/>
    <n v="77095"/>
    <x v="0"/>
    <s v="Central"/>
    <s v="OFF-AR-10001868"/>
    <x v="2"/>
    <x v="12"/>
    <s v="Prang Dustless Chalk Sticks"/>
    <x v="26872"/>
    <n v="2"/>
    <n v="0.2"/>
    <x v="25498"/>
    <n v="0.1"/>
    <s v="Medium"/>
  </r>
  <r>
    <x v="4299"/>
    <x v="196"/>
    <n v="44792"/>
    <s v="Standard Class"/>
    <s v="DC-12850"/>
    <s v="Dan Campbell"/>
    <x v="0"/>
    <s v="Memphis"/>
    <s v="Tennessee"/>
    <x v="0"/>
    <n v="38109"/>
    <x v="0"/>
    <s v="South"/>
    <s v="TEC-AC-10003709"/>
    <x v="0"/>
    <x v="0"/>
    <s v="Maxell 4.7GB DVD-R 5/Pack"/>
    <x v="27150"/>
    <n v="2"/>
    <n v="0.2"/>
    <x v="28166"/>
    <n v="0.1"/>
    <s v="Medium"/>
  </r>
  <r>
    <x v="4474"/>
    <x v="912"/>
    <n v="43671"/>
    <s v="Standard Class"/>
    <s v="HM-14860"/>
    <s v="Harry Marie"/>
    <x v="1"/>
    <s v="Dallas"/>
    <s v="Texas"/>
    <x v="0"/>
    <n v="75217"/>
    <x v="0"/>
    <s v="Central"/>
    <s v="OFF-BI-10000494"/>
    <x v="2"/>
    <x v="5"/>
    <s v="Acco Economy Flexible Poly Round Ring Binder"/>
    <x v="27151"/>
    <n v="1"/>
    <n v="0.8"/>
    <x v="28167"/>
    <n v="0.1"/>
    <s v="Medium"/>
  </r>
  <r>
    <x v="24996"/>
    <x v="947"/>
    <n v="43895"/>
    <s v="Standard Class"/>
    <s v="RP-19390"/>
    <s v="Resi 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x v="26247"/>
    <n v="2"/>
    <n v="0.2"/>
    <x v="26996"/>
    <n v="0.1"/>
    <s v="Medium"/>
  </r>
  <r>
    <x v="24997"/>
    <x v="89"/>
    <n v="44168"/>
    <s v="Standard Class"/>
    <s v="MA-17995"/>
    <s v="Michelle Arnett"/>
    <x v="2"/>
    <s v="Las Cruces"/>
    <s v="New Mexico"/>
    <x v="0"/>
    <n v="88001"/>
    <x v="0"/>
    <s v="West"/>
    <s v="OFF-AR-10004441"/>
    <x v="2"/>
    <x v="12"/>
    <s v="BIC Brite Liner Highlighters"/>
    <x v="25640"/>
    <n v="2"/>
    <n v="0"/>
    <x v="28168"/>
    <n v="0.1"/>
    <s v="Medium"/>
  </r>
  <r>
    <x v="4324"/>
    <x v="759"/>
    <n v="43826"/>
    <s v="Second Class"/>
    <s v="CC-12670"/>
    <s v="Craig Carreira"/>
    <x v="0"/>
    <s v="Tampa"/>
    <s v="Florida"/>
    <x v="0"/>
    <n v="33614"/>
    <x v="0"/>
    <s v="South"/>
    <s v="OFF-AR-10001868"/>
    <x v="2"/>
    <x v="12"/>
    <s v="Prang Dustless Chalk Sticks"/>
    <x v="26992"/>
    <n v="1"/>
    <n v="0.2"/>
    <x v="27789"/>
    <n v="0.1"/>
    <s v="High"/>
  </r>
  <r>
    <x v="16727"/>
    <x v="540"/>
    <n v="43772"/>
    <s v="First Class"/>
    <s v="EA-14035"/>
    <s v="Erin Ashbrook"/>
    <x v="1"/>
    <s v="Mason"/>
    <s v="Ohio"/>
    <x v="0"/>
    <n v="45040"/>
    <x v="0"/>
    <s v="East"/>
    <s v="OFF-BI-10000494"/>
    <x v="2"/>
    <x v="5"/>
    <s v="Acco Economy Flexible Poly Round Ring Binder"/>
    <x v="26466"/>
    <n v="2"/>
    <n v="0.7"/>
    <x v="13471"/>
    <n v="0.1"/>
    <s v="Medium"/>
  </r>
  <r>
    <x v="24998"/>
    <x v="932"/>
    <n v="43799"/>
    <s v="Standard Class"/>
    <s v="AT-10435"/>
    <s v="Alyssa Tate"/>
    <x v="2"/>
    <s v="Akron"/>
    <s v="Ohio"/>
    <x v="0"/>
    <n v="44312"/>
    <x v="0"/>
    <s v="East"/>
    <s v="OFF-BI-10003350"/>
    <x v="2"/>
    <x v="5"/>
    <s v="Acco Expandable Hanging Binders"/>
    <x v="27152"/>
    <n v="3"/>
    <n v="0.7"/>
    <x v="28169"/>
    <n v="0.1"/>
    <s v="Medium"/>
  </r>
  <r>
    <x v="20806"/>
    <x v="962"/>
    <n v="43995"/>
    <s v="Standard Class"/>
    <s v="MW-8220"/>
    <s v="Mitch Webber"/>
    <x v="0"/>
    <s v="Kano"/>
    <s v="Kano"/>
    <x v="80"/>
    <m/>
    <x v="3"/>
    <s v="Africa"/>
    <s v="OFF-OIC-10000492"/>
    <x v="2"/>
    <x v="15"/>
    <s v="OIC Push Pins, 12 Pack"/>
    <x v="27153"/>
    <n v="1"/>
    <n v="0.7"/>
    <x v="28170"/>
    <n v="0.1"/>
    <s v="Medium"/>
  </r>
  <r>
    <x v="24999"/>
    <x v="1120"/>
    <n v="43564"/>
    <s v="Second Class"/>
    <s v="DB-2910"/>
    <s v="Daniel Byrd"/>
    <x v="2"/>
    <s v="Poznan"/>
    <s v="Greater Poland"/>
    <x v="12"/>
    <m/>
    <x v="4"/>
    <s v="EMEA"/>
    <s v="TEC-EPS-10003473"/>
    <x v="0"/>
    <x v="8"/>
    <s v="Epson Phone, Wireless"/>
    <x v="21157"/>
    <n v="1"/>
    <n v="0"/>
    <x v="3070"/>
    <n v="0.1"/>
    <s v="Medium"/>
  </r>
  <r>
    <x v="25000"/>
    <x v="18"/>
    <n v="44597"/>
    <s v="Standard Class"/>
    <s v="SF-10065"/>
    <s v="Sandra Flanagan"/>
    <x v="0"/>
    <s v="Lagos"/>
    <s v="Lagos"/>
    <x v="80"/>
    <m/>
    <x v="3"/>
    <s v="Africa"/>
    <s v="OFF-WIL-10002233"/>
    <x v="2"/>
    <x v="5"/>
    <s v="Wilson Jones Index Tab, Durable"/>
    <x v="27154"/>
    <n v="1"/>
    <n v="0.7"/>
    <x v="28171"/>
    <n v="0.1"/>
    <s v="Medium"/>
  </r>
  <r>
    <x v="12787"/>
    <x v="418"/>
    <n v="44888"/>
    <s v="Standard Class"/>
    <s v="ML-8040"/>
    <s v="Michelle Lonsdale"/>
    <x v="1"/>
    <s v="Libreville"/>
    <s v="Estuaire"/>
    <x v="128"/>
    <m/>
    <x v="3"/>
    <s v="Africa"/>
    <s v="OFF-CAR-10001428"/>
    <x v="2"/>
    <x v="5"/>
    <s v="Cardinal Index Tab, Durable"/>
    <x v="23382"/>
    <n v="1"/>
    <n v="0"/>
    <x v="14939"/>
    <n v="0.1"/>
    <s v="Medium"/>
  </r>
  <r>
    <x v="24992"/>
    <x v="123"/>
    <n v="44441"/>
    <s v="Standard Class"/>
    <s v="RR-9525"/>
    <s v="Rick Reed"/>
    <x v="1"/>
    <s v="Yalova"/>
    <s v="Yalova"/>
    <x v="52"/>
    <m/>
    <x v="4"/>
    <s v="EMEA"/>
    <s v="OFF-WIL-10000979"/>
    <x v="2"/>
    <x v="5"/>
    <s v="Wilson Jones Hole Reinforcements, Recycled"/>
    <x v="27155"/>
    <n v="1"/>
    <n v="0.6"/>
    <x v="28172"/>
    <n v="0.1"/>
    <s v="Medium"/>
  </r>
  <r>
    <x v="20072"/>
    <x v="52"/>
    <n v="43913"/>
    <s v="Standard Class"/>
    <s v="EB-3870"/>
    <s v="Emily Burns"/>
    <x v="0"/>
    <s v="Lagos"/>
    <s v="Lagos"/>
    <x v="80"/>
    <m/>
    <x v="3"/>
    <s v="Africa"/>
    <s v="OFF-AME-10002923"/>
    <x v="2"/>
    <x v="14"/>
    <s v="Ames Clasp Envelope, Set of 50"/>
    <x v="27127"/>
    <n v="1"/>
    <n v="0.7"/>
    <x v="28135"/>
    <n v="0.1"/>
    <s v="Medium"/>
  </r>
  <r>
    <x v="4841"/>
    <x v="409"/>
    <n v="44483"/>
    <s v="Same Day"/>
    <s v="EB-4110"/>
    <s v="Eugene Barchas"/>
    <x v="0"/>
    <s v="Ras al Khaymah"/>
    <s v="Ra's Al Khaymah"/>
    <x v="132"/>
    <m/>
    <x v="4"/>
    <s v="EMEA"/>
    <s v="OFF-ACC-10004278"/>
    <x v="2"/>
    <x v="15"/>
    <s v="Accos Paper Clips, Bulk Pack"/>
    <x v="26666"/>
    <n v="1"/>
    <n v="0.7"/>
    <x v="27533"/>
    <n v="0.1"/>
    <s v="High"/>
  </r>
  <r>
    <x v="18587"/>
    <x v="378"/>
    <n v="44430"/>
    <s v="Standard Class"/>
    <s v="SC-10305"/>
    <s v="Sean Christensen"/>
    <x v="0"/>
    <s v="Kano"/>
    <s v="Kano"/>
    <x v="80"/>
    <m/>
    <x v="3"/>
    <s v="Africa"/>
    <s v="FUR-TEN-10000325"/>
    <x v="1"/>
    <x v="11"/>
    <s v="Tenex Light Bulb, Erganomic"/>
    <x v="27156"/>
    <n v="1"/>
    <n v="0.7"/>
    <x v="28173"/>
    <n v="0.1"/>
    <s v="Medium"/>
  </r>
  <r>
    <x v="1211"/>
    <x v="757"/>
    <n v="44220"/>
    <s v="Second Class"/>
    <s v="SC-10680"/>
    <s v="Steve Carroll"/>
    <x v="2"/>
    <s v="Katowice"/>
    <s v="Silesia"/>
    <x v="12"/>
    <m/>
    <x v="4"/>
    <s v="EMEA"/>
    <s v="OFF-HON-10002610"/>
    <x v="2"/>
    <x v="16"/>
    <s v="Hon Removable Labels, Adjustable"/>
    <x v="21412"/>
    <n v="1"/>
    <n v="0"/>
    <x v="11962"/>
    <n v="0.1"/>
    <s v="Medium"/>
  </r>
  <r>
    <x v="14052"/>
    <x v="298"/>
    <n v="44746"/>
    <s v="Standard Class"/>
    <s v="SC-10770"/>
    <s v="Stewart Carmichael"/>
    <x v="1"/>
    <s v="Corlu"/>
    <s v="Tekirdag"/>
    <x v="52"/>
    <m/>
    <x v="4"/>
    <s v="EMEA"/>
    <s v="OFF-AVE-10000543"/>
    <x v="2"/>
    <x v="5"/>
    <s v="Avery Hole Reinforcements, Clear"/>
    <x v="27157"/>
    <n v="2"/>
    <n v="0.6"/>
    <x v="28174"/>
    <n v="0.1"/>
    <s v="Medium"/>
  </r>
  <r>
    <x v="25001"/>
    <x v="752"/>
    <n v="44098"/>
    <s v="First Class"/>
    <s v="KT-16465"/>
    <s v="Kean Takahito"/>
    <x v="0"/>
    <s v="La Ceiba"/>
    <s v="Atlántida"/>
    <x v="83"/>
    <m/>
    <x v="5"/>
    <s v="Central"/>
    <s v="OFF-PA-10003380"/>
    <x v="2"/>
    <x v="13"/>
    <s v="Green Bar Memo Slips, Multicolor"/>
    <x v="27158"/>
    <n v="1"/>
    <n v="0.4"/>
    <x v="25940"/>
    <n v="9.4E-2"/>
    <s v="Medium"/>
  </r>
  <r>
    <x v="7273"/>
    <x v="839"/>
    <n v="44516"/>
    <s v="Standard Class"/>
    <s v="HF-14995"/>
    <s v="Herbert Flentye"/>
    <x v="0"/>
    <s v="Birmingham"/>
    <s v="England"/>
    <x v="13"/>
    <m/>
    <x v="2"/>
    <s v="North"/>
    <s v="OFF-LA-10000760"/>
    <x v="2"/>
    <x v="16"/>
    <s v="Harbour Creations Removable Labels, Laser Printer Compatible"/>
    <x v="27159"/>
    <n v="1"/>
    <n v="0.5"/>
    <x v="28175"/>
    <n v="0.09"/>
    <s v="Medium"/>
  </r>
  <r>
    <x v="18176"/>
    <x v="1044"/>
    <n v="44624"/>
    <s v="Standard Class"/>
    <s v="IM-15055"/>
    <s v="Ionia McGrath"/>
    <x v="0"/>
    <s v="Colombes"/>
    <s v="Ile-de-France"/>
    <x v="9"/>
    <m/>
    <x v="2"/>
    <s v="Central"/>
    <s v="OFF-AR-10000711"/>
    <x v="2"/>
    <x v="12"/>
    <s v="BIC Pens, Easy-Erase"/>
    <x v="17687"/>
    <n v="3"/>
    <n v="0"/>
    <x v="11645"/>
    <n v="0.09"/>
    <s v="Medium"/>
  </r>
  <r>
    <x v="11443"/>
    <x v="112"/>
    <n v="43816"/>
    <s v="Second Class"/>
    <s v="SC-20770"/>
    <s v="Stewart Carmichael"/>
    <x v="1"/>
    <s v="Bhiwandi"/>
    <s v="Maharashtra"/>
    <x v="17"/>
    <m/>
    <x v="1"/>
    <s v="Central Asia"/>
    <s v="OFF-AR-10004614"/>
    <x v="2"/>
    <x v="12"/>
    <s v="Boston Pencil Sharpener, Water Color"/>
    <x v="12401"/>
    <n v="2"/>
    <n v="0"/>
    <x v="12873"/>
    <n v="0.09"/>
    <s v="Medium"/>
  </r>
  <r>
    <x v="16926"/>
    <x v="1096"/>
    <n v="44525"/>
    <s v="Standard Class"/>
    <s v="EH-13945"/>
    <s v="Eric Hoffmann"/>
    <x v="0"/>
    <s v="Houston"/>
    <s v="Texas"/>
    <x v="0"/>
    <n v="77041"/>
    <x v="0"/>
    <s v="Central"/>
    <s v="OFF-BI-10002609"/>
    <x v="2"/>
    <x v="5"/>
    <s v="Avery Hidden Tab Dividers for Binding Systems"/>
    <x v="27160"/>
    <n v="2"/>
    <n v="0.8"/>
    <x v="28176"/>
    <n v="0.09"/>
    <s v="Medium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FUR-FU-10001706"/>
    <x v="1"/>
    <x v="11"/>
    <s v="Longer-Life Soft White Bulbs"/>
    <x v="24951"/>
    <n v="2"/>
    <n v="0"/>
    <x v="25226"/>
    <n v="0.09"/>
    <s v="Medium"/>
  </r>
  <r>
    <x v="25002"/>
    <x v="737"/>
    <n v="43734"/>
    <s v="Same Day"/>
    <s v="HG-14965"/>
    <s v="Henry Goldwyn"/>
    <x v="1"/>
    <s v="Mesquite"/>
    <s v="Texas"/>
    <x v="0"/>
    <n v="75150"/>
    <x v="0"/>
    <s v="Central"/>
    <s v="OFF-BI-10003460"/>
    <x v="2"/>
    <x v="5"/>
    <s v="Acco 3-Hole Punch"/>
    <x v="27161"/>
    <n v="1"/>
    <n v="0.8"/>
    <x v="28177"/>
    <n v="0.09"/>
    <s v="High"/>
  </r>
  <r>
    <x v="6563"/>
    <x v="809"/>
    <n v="44164"/>
    <s v="Standard Class"/>
    <s v="TS-21340"/>
    <s v="Toby Swindell"/>
    <x v="0"/>
    <s v="Los Angeles"/>
    <s v="California"/>
    <x v="0"/>
    <n v="90036"/>
    <x v="0"/>
    <s v="West"/>
    <s v="OFF-BI-10002813"/>
    <x v="2"/>
    <x v="5"/>
    <s v="Avery Reinforcements for Hole-Punch Pages"/>
    <x v="25681"/>
    <n v="2"/>
    <n v="0.2"/>
    <x v="12544"/>
    <n v="0.09"/>
    <s v="Medium"/>
  </r>
  <r>
    <x v="24242"/>
    <x v="28"/>
    <n v="43891"/>
    <s v="Standard Class"/>
    <s v="SS-20875"/>
    <s v="Sung Shariari"/>
    <x v="0"/>
    <s v="Leominster"/>
    <s v="Massachusetts"/>
    <x v="0"/>
    <n v="1453"/>
    <x v="0"/>
    <s v="East"/>
    <s v="OFF-LA-10001641"/>
    <x v="2"/>
    <x v="16"/>
    <s v="Avery 518"/>
    <x v="26743"/>
    <n v="1"/>
    <n v="0"/>
    <x v="22200"/>
    <n v="0.09"/>
    <s v="Medium"/>
  </r>
  <r>
    <x v="20976"/>
    <x v="415"/>
    <n v="44555"/>
    <s v="Second Class"/>
    <s v="MH-17440"/>
    <s v="Mark Haberlin"/>
    <x v="1"/>
    <s v="New York City"/>
    <s v="New York"/>
    <x v="0"/>
    <n v="10035"/>
    <x v="0"/>
    <s v="East"/>
    <s v="OFF-AR-10001545"/>
    <x v="2"/>
    <x v="12"/>
    <s v="Newell 326"/>
    <x v="26446"/>
    <n v="2"/>
    <n v="0"/>
    <x v="27795"/>
    <n v="0.09"/>
    <s v="Medium"/>
  </r>
  <r>
    <x v="25003"/>
    <x v="1187"/>
    <n v="44184"/>
    <s v="First Class"/>
    <s v="SG-20080"/>
    <s v="Sandra Glassco"/>
    <x v="0"/>
    <s v="Seattle"/>
    <s v="Washington"/>
    <x v="0"/>
    <n v="98105"/>
    <x v="0"/>
    <s v="West"/>
    <s v="OFF-PA-10004948"/>
    <x v="2"/>
    <x v="13"/>
    <s v="Xerox 190"/>
    <x v="25924"/>
    <n v="1"/>
    <n v="0"/>
    <x v="26546"/>
    <n v="0.09"/>
    <s v="Medium"/>
  </r>
  <r>
    <x v="25004"/>
    <x v="516"/>
    <n v="44872"/>
    <s v="Second Class"/>
    <s v="JM-16195"/>
    <s v="Justin MacKendrick"/>
    <x v="0"/>
    <s v="Wilmington"/>
    <s v="North Carolina"/>
    <x v="0"/>
    <n v="28403"/>
    <x v="0"/>
    <s v="South"/>
    <s v="OFF-PA-10003673"/>
    <x v="2"/>
    <x v="13"/>
    <s v="Strathmore Photo Mount Cards"/>
    <x v="23957"/>
    <n v="3"/>
    <n v="0.2"/>
    <x v="28178"/>
    <n v="0.09"/>
    <s v="Medium"/>
  </r>
  <r>
    <x v="8599"/>
    <x v="172"/>
    <n v="44497"/>
    <s v="Standard Class"/>
    <s v="CS-11950"/>
    <s v="Carlos Soltero"/>
    <x v="0"/>
    <s v="Los Angeles"/>
    <s v="California"/>
    <x v="0"/>
    <n v="90045"/>
    <x v="0"/>
    <s v="West"/>
    <s v="OFF-AR-10000390"/>
    <x v="2"/>
    <x v="12"/>
    <s v="Newell Chalk Holder"/>
    <x v="22987"/>
    <n v="3"/>
    <n v="0"/>
    <x v="22719"/>
    <n v="0.09"/>
    <s v="Medium"/>
  </r>
  <r>
    <x v="21831"/>
    <x v="505"/>
    <n v="44648"/>
    <s v="Standard Class"/>
    <s v="BS-1380"/>
    <s v="Bill Stewart"/>
    <x v="1"/>
    <s v="Bulawayo"/>
    <s v="Bulawayo"/>
    <x v="125"/>
    <m/>
    <x v="3"/>
    <s v="Africa"/>
    <s v="OFF-ADV-10000551"/>
    <x v="2"/>
    <x v="15"/>
    <s v="Advantus Thumb Tacks, Bulk Pack"/>
    <x v="27162"/>
    <n v="1"/>
    <n v="0.7"/>
    <x v="28179"/>
    <n v="0.09"/>
    <s v="Medium"/>
  </r>
  <r>
    <x v="25005"/>
    <x v="667"/>
    <n v="44392"/>
    <s v="Second Class"/>
    <s v="CK-2325"/>
    <s v="Christine Kargatis"/>
    <x v="2"/>
    <s v="Epworth"/>
    <s v="Harare"/>
    <x v="125"/>
    <m/>
    <x v="3"/>
    <s v="Africa"/>
    <s v="OFF-SME-10001718"/>
    <x v="2"/>
    <x v="10"/>
    <s v="Smead Box, Industrial"/>
    <x v="26909"/>
    <n v="1"/>
    <n v="0.7"/>
    <x v="27856"/>
    <n v="0.09"/>
    <s v="Medium"/>
  </r>
  <r>
    <x v="10381"/>
    <x v="1030"/>
    <n v="43988"/>
    <s v="Standard Class"/>
    <s v="DV-3045"/>
    <s v="Darrin Van Huff"/>
    <x v="1"/>
    <s v="Tel Aviv"/>
    <s v="Tel Aviv"/>
    <x v="101"/>
    <m/>
    <x v="4"/>
    <s v="EMEA"/>
    <s v="OFF-ACC-10000307"/>
    <x v="2"/>
    <x v="5"/>
    <s v="Acco Index Tab, Clear"/>
    <x v="25207"/>
    <n v="1"/>
    <n v="0"/>
    <x v="11984"/>
    <n v="0.09"/>
    <s v="Medium"/>
  </r>
  <r>
    <x v="25006"/>
    <x v="844"/>
    <n v="44232"/>
    <s v="Second Class"/>
    <s v="ND-8460"/>
    <s v="Neil Ducich"/>
    <x v="1"/>
    <s v="Victoria Falls"/>
    <s v="Matabeleland North"/>
    <x v="125"/>
    <m/>
    <x v="3"/>
    <s v="Africa"/>
    <s v="OFF-WIL-10003308"/>
    <x v="2"/>
    <x v="5"/>
    <s v="Wilson Jones Binder Covers, Recycled"/>
    <x v="27163"/>
    <n v="1"/>
    <n v="0.7"/>
    <x v="28180"/>
    <n v="0.09"/>
    <s v="Medium"/>
  </r>
  <r>
    <x v="16446"/>
    <x v="392"/>
    <n v="44432"/>
    <s v="Standard Class"/>
    <s v="BP-1185"/>
    <s v="Ben Peterman"/>
    <x v="1"/>
    <s v="Kampala"/>
    <s v="Kampala"/>
    <x v="138"/>
    <m/>
    <x v="3"/>
    <s v="Africa"/>
    <s v="OFF-STO-10003329"/>
    <x v="2"/>
    <x v="15"/>
    <s v="Stockwell Thumb Tacks, Metal"/>
    <x v="26575"/>
    <n v="1"/>
    <n v="0.7"/>
    <x v="28181"/>
    <n v="0.09"/>
    <s v="Medium"/>
  </r>
  <r>
    <x v="6729"/>
    <x v="1253"/>
    <n v="44567"/>
    <s v="Standard Class"/>
    <s v="JM-5250"/>
    <s v="Janet Martin"/>
    <x v="0"/>
    <s v="Bur Sudan"/>
    <s v="Red Sea"/>
    <x v="113"/>
    <m/>
    <x v="3"/>
    <s v="Africa"/>
    <s v="TEC-MOT-10001088"/>
    <x v="0"/>
    <x v="2"/>
    <s v="Motorola Audio Dock, VoIP"/>
    <x v="6765"/>
    <n v="1"/>
    <n v="0"/>
    <x v="6920"/>
    <n v="0.09"/>
    <s v="Medium"/>
  </r>
  <r>
    <x v="13586"/>
    <x v="250"/>
    <n v="44885"/>
    <s v="Second Class"/>
    <s v="TA-11385"/>
    <s v="Tom Ashbrook"/>
    <x v="2"/>
    <s v="Ibadan"/>
    <s v="Oyo"/>
    <x v="80"/>
    <m/>
    <x v="3"/>
    <s v="Africa"/>
    <s v="OFF-OIC-10001921"/>
    <x v="2"/>
    <x v="15"/>
    <s v="OIC Clamps, Assorted Sizes"/>
    <x v="21147"/>
    <n v="4"/>
    <n v="0.7"/>
    <x v="28182"/>
    <n v="0.09"/>
    <s v="High"/>
  </r>
  <r>
    <x v="14726"/>
    <x v="1280"/>
    <n v="43647"/>
    <s v="Standard Class"/>
    <s v="RH-9510"/>
    <s v="Rick Huthwaite"/>
    <x v="2"/>
    <s v="Lagos"/>
    <s v="Lagos"/>
    <x v="80"/>
    <m/>
    <x v="3"/>
    <s v="Africa"/>
    <s v="OFF-WIL-10002593"/>
    <x v="2"/>
    <x v="5"/>
    <s v="Wilson Jones Hole Reinforcements, Durable"/>
    <x v="26949"/>
    <n v="1"/>
    <n v="0.7"/>
    <x v="27904"/>
    <n v="0.09"/>
    <s v="Medium"/>
  </r>
  <r>
    <x v="25007"/>
    <x v="576"/>
    <n v="44740"/>
    <s v="Standard Class"/>
    <s v="LC-6960"/>
    <s v="Lindsay Castell"/>
    <x v="2"/>
    <s v="Corlu"/>
    <s v="Tekirdag"/>
    <x v="52"/>
    <m/>
    <x v="4"/>
    <s v="EMEA"/>
    <s v="OFF-EAT-10003405"/>
    <x v="2"/>
    <x v="13"/>
    <s v="Eaton Parchment Paper, Multicolor"/>
    <x v="26365"/>
    <n v="1"/>
    <n v="0.6"/>
    <x v="27144"/>
    <n v="0.09"/>
    <s v="Medium"/>
  </r>
  <r>
    <x v="9947"/>
    <x v="1125"/>
    <n v="43635"/>
    <s v="Standard Class"/>
    <s v="KH-6690"/>
    <s v="Kristen Hastings"/>
    <x v="1"/>
    <s v="Istanbul"/>
    <s v="Istanbul"/>
    <x v="52"/>
    <m/>
    <x v="4"/>
    <s v="EMEA"/>
    <s v="OFF-ELD-10001037"/>
    <x v="2"/>
    <x v="10"/>
    <s v="Eldon Trays, Wire Frame"/>
    <x v="21133"/>
    <n v="2"/>
    <n v="0.6"/>
    <x v="28183"/>
    <n v="0.09"/>
    <s v="High"/>
  </r>
  <r>
    <x v="11481"/>
    <x v="499"/>
    <n v="43644"/>
    <s v="Standard Class"/>
    <s v="CK-12325"/>
    <s v="Christine Kargatis"/>
    <x v="2"/>
    <s v="Buenos Aires"/>
    <s v="Buenos Aires"/>
    <x v="47"/>
    <m/>
    <x v="5"/>
    <s v="South"/>
    <s v="OFF-BI-10001199"/>
    <x v="2"/>
    <x v="5"/>
    <s v="Acco Index Tab, Durable"/>
    <x v="27164"/>
    <n v="1"/>
    <n v="0.7"/>
    <x v="28184"/>
    <n v="8.3999999999999991E-2"/>
    <s v="Medium"/>
  </r>
  <r>
    <x v="12218"/>
    <x v="552"/>
    <n v="44148"/>
    <s v="First Class"/>
    <s v="KH-16630"/>
    <s v="Ken Heidel"/>
    <x v="1"/>
    <s v="Tepic"/>
    <s v="Nayarit"/>
    <x v="14"/>
    <m/>
    <x v="5"/>
    <s v="North"/>
    <s v="OFF-LA-10001701"/>
    <x v="2"/>
    <x v="16"/>
    <s v="Novimex File Folder Labels, Adjustable"/>
    <x v="19312"/>
    <n v="8"/>
    <n v="0"/>
    <x v="1934"/>
    <n v="0.08"/>
    <s v="Medium"/>
  </r>
  <r>
    <x v="6190"/>
    <x v="687"/>
    <n v="43928"/>
    <s v="Second Class"/>
    <s v="JH-15910"/>
    <s v="Jonathan Howell"/>
    <x v="0"/>
    <s v="Perth"/>
    <s v="Western Australia"/>
    <x v="1"/>
    <m/>
    <x v="1"/>
    <s v="Oceania"/>
    <s v="OFF-PA-10003416"/>
    <x v="2"/>
    <x v="13"/>
    <s v="Green Bar Parchment Paper, Recycled"/>
    <x v="27165"/>
    <n v="1"/>
    <n v="0.1"/>
    <x v="28185"/>
    <n v="0.08"/>
    <s v="Medium"/>
  </r>
  <r>
    <x v="9351"/>
    <x v="401"/>
    <n v="44172"/>
    <s v="Standard Class"/>
    <s v="DK-13225"/>
    <s v="Dean Katz"/>
    <x v="1"/>
    <s v="Philadelphia"/>
    <s v="Pennsylvania"/>
    <x v="0"/>
    <n v="19140"/>
    <x v="0"/>
    <s v="East"/>
    <s v="FUR-FU-10001935"/>
    <x v="1"/>
    <x v="11"/>
    <s v="3M Hangers With Command Adhesive"/>
    <x v="26722"/>
    <n v="1"/>
    <n v="0.2"/>
    <x v="28186"/>
    <n v="0.08"/>
    <s v="Medium"/>
  </r>
  <r>
    <x v="25008"/>
    <x v="444"/>
    <n v="44758"/>
    <s v="Standard Class"/>
    <s v="TD-20995"/>
    <s v="Tamara Dahlen"/>
    <x v="0"/>
    <s v="Portland"/>
    <s v="Oregon"/>
    <x v="0"/>
    <n v="97206"/>
    <x v="0"/>
    <s v="West"/>
    <s v="OFF-BI-10002012"/>
    <x v="2"/>
    <x v="5"/>
    <s v="Wilson Jones Easy Flow II Sheet Lifters"/>
    <x v="27166"/>
    <n v="2"/>
    <n v="0.7"/>
    <x v="28187"/>
    <n v="0.08"/>
    <s v="Medium"/>
  </r>
  <r>
    <x v="2907"/>
    <x v="723"/>
    <n v="44894"/>
    <s v="Standard Class"/>
    <s v="TS-21370"/>
    <s v="Todd 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x v="25812"/>
    <n v="1"/>
    <n v="0"/>
    <x v="28188"/>
    <n v="0.08"/>
    <s v="Medium"/>
  </r>
  <r>
    <x v="25009"/>
    <x v="805"/>
    <n v="44145"/>
    <s v="Standard Class"/>
    <s v="CS-12250"/>
    <s v="Chris Selesnick"/>
    <x v="1"/>
    <s v="Haltom City"/>
    <s v="Texas"/>
    <x v="0"/>
    <n v="76117"/>
    <x v="0"/>
    <s v="Central"/>
    <s v="OFF-EN-10001137"/>
    <x v="2"/>
    <x v="14"/>
    <s v="#10 Gummed Flap White Envelopes, 100/Box"/>
    <x v="25695"/>
    <n v="2"/>
    <n v="0.2"/>
    <x v="28189"/>
    <n v="0.08"/>
    <s v="Medium"/>
  </r>
  <r>
    <x v="7483"/>
    <x v="372"/>
    <n v="43784"/>
    <s v="Standard Class"/>
    <s v="KD-16270"/>
    <s v="Karen Daniels"/>
    <x v="0"/>
    <s v="Houston"/>
    <s v="Texas"/>
    <x v="0"/>
    <n v="77095"/>
    <x v="0"/>
    <s v="Central"/>
    <s v="OFF-BI-10001267"/>
    <x v="2"/>
    <x v="5"/>
    <s v="Universal Recycled Hanging Pressboard Report Binders, Letter Size"/>
    <x v="27167"/>
    <n v="1"/>
    <n v="0.8"/>
    <x v="28190"/>
    <n v="0.08"/>
    <s v="Medium"/>
  </r>
  <r>
    <x v="23850"/>
    <x v="500"/>
    <n v="44466"/>
    <s v="Second Class"/>
    <s v="JS-15940"/>
    <s v="Joni Sundaresam"/>
    <x v="2"/>
    <s v="Lancaster"/>
    <s v="Ohio"/>
    <x v="0"/>
    <n v="43130"/>
    <x v="0"/>
    <s v="East"/>
    <s v="OFF-BI-10002071"/>
    <x v="2"/>
    <x v="5"/>
    <s v="Fellowes Black Plastic Comb Bindings"/>
    <x v="27168"/>
    <n v="7"/>
    <n v="0.7"/>
    <x v="28191"/>
    <n v="0.08"/>
    <s v="Medium"/>
  </r>
  <r>
    <x v="19790"/>
    <x v="78"/>
    <n v="44798"/>
    <s v="Standard Class"/>
    <s v="ED-13885"/>
    <s v="Emily Ducich"/>
    <x v="2"/>
    <s v="Houston"/>
    <s v="Texas"/>
    <x v="0"/>
    <n v="77095"/>
    <x v="0"/>
    <s v="Central"/>
    <s v="OFF-AR-10003183"/>
    <x v="2"/>
    <x v="12"/>
    <s v="Avery Fluorescent Highlighter Four-Color Set"/>
    <x v="25737"/>
    <n v="3"/>
    <n v="0.2"/>
    <x v="26302"/>
    <n v="0.08"/>
    <s v="Medium"/>
  </r>
  <r>
    <x v="18372"/>
    <x v="35"/>
    <n v="44870"/>
    <s v="Same Day"/>
    <s v="FM-14290"/>
    <s v="Frank Merwin"/>
    <x v="2"/>
    <s v="Bryan"/>
    <s v="Texas"/>
    <x v="0"/>
    <n v="77803"/>
    <x v="0"/>
    <s v="Central"/>
    <s v="OFF-BI-10003094"/>
    <x v="2"/>
    <x v="5"/>
    <s v="Self-Adhesive Ring Binder Labels"/>
    <x v="27169"/>
    <n v="2"/>
    <n v="0.8"/>
    <x v="28192"/>
    <n v="0.08"/>
    <s v="Medium"/>
  </r>
  <r>
    <x v="25010"/>
    <x v="784"/>
    <n v="44623"/>
    <s v="Same Day"/>
    <s v="RS-19765"/>
    <s v="Roland Schwarz"/>
    <x v="1"/>
    <s v="Waco"/>
    <s v="Texas"/>
    <x v="0"/>
    <n v="76706"/>
    <x v="0"/>
    <s v="Central"/>
    <s v="OFF-BI-10004022"/>
    <x v="2"/>
    <x v="5"/>
    <s v="Acco Suede Grain Vinyl Round Ring Binder"/>
    <x v="27170"/>
    <n v="1"/>
    <n v="0.8"/>
    <x v="28193"/>
    <n v="0.08"/>
    <s v="Medium"/>
  </r>
  <r>
    <x v="23007"/>
    <x v="100"/>
    <n v="44272"/>
    <s v="Standard Class"/>
    <s v="MS-7530"/>
    <s v="MaryBeth Skach"/>
    <x v="0"/>
    <s v="Astana"/>
    <s v="Astana"/>
    <x v="136"/>
    <m/>
    <x v="4"/>
    <s v="EMEA"/>
    <s v="OFF-CAR-10001358"/>
    <x v="2"/>
    <x v="5"/>
    <s v="Cardinal Hole Reinforcements, Clear"/>
    <x v="27121"/>
    <n v="1"/>
    <n v="0.7"/>
    <x v="28128"/>
    <n v="0.08"/>
    <s v="Medium"/>
  </r>
  <r>
    <x v="16554"/>
    <x v="1135"/>
    <n v="43724"/>
    <s v="First Class"/>
    <s v="HJ-4875"/>
    <s v="Heather Jas"/>
    <x v="2"/>
    <s v="Irkutsk"/>
    <s v="Irkutsk"/>
    <x v="43"/>
    <m/>
    <x v="4"/>
    <s v="EMEA"/>
    <s v="OFF-ACC-10001703"/>
    <x v="2"/>
    <x v="5"/>
    <s v="Acco Binder, Recycled"/>
    <x v="20002"/>
    <n v="1"/>
    <n v="0"/>
    <x v="13593"/>
    <n v="0.08"/>
    <s v="Medium"/>
  </r>
  <r>
    <x v="17612"/>
    <x v="1103"/>
    <n v="43575"/>
    <s v="Standard Class"/>
    <s v="SW-10275"/>
    <s v="Scott Williamson"/>
    <x v="0"/>
    <s v="Vilnius"/>
    <s v="Vilnius"/>
    <x v="46"/>
    <m/>
    <x v="4"/>
    <s v="EMEA"/>
    <s v="OFF-IBI-10001951"/>
    <x v="2"/>
    <x v="5"/>
    <s v="Ibico Hole Reinforcements, Clear"/>
    <x v="26913"/>
    <n v="1"/>
    <n v="0.7"/>
    <x v="27995"/>
    <n v="0.08"/>
    <s v="Medium"/>
  </r>
  <r>
    <x v="25011"/>
    <x v="14"/>
    <n v="44357"/>
    <s v="Standard Class"/>
    <s v="CM-1830"/>
    <s v="Cari MacIntyre"/>
    <x v="1"/>
    <s v="Akure"/>
    <s v="Ondo"/>
    <x v="80"/>
    <m/>
    <x v="3"/>
    <s v="Africa"/>
    <s v="OFF-WIL-10003774"/>
    <x v="2"/>
    <x v="5"/>
    <s v="Wilson Jones Index Tab, Economy"/>
    <x v="26913"/>
    <n v="1"/>
    <n v="0.7"/>
    <x v="27859"/>
    <n v="0.08"/>
    <s v="Medium"/>
  </r>
  <r>
    <x v="277"/>
    <x v="245"/>
    <n v="44089"/>
    <s v="Second Class"/>
    <s v="DK-13375"/>
    <s v="Dennis Kane"/>
    <x v="0"/>
    <s v="León"/>
    <s v="Guanajuato"/>
    <x v="14"/>
    <m/>
    <x v="5"/>
    <s v="North"/>
    <s v="OFF-LA-10002827"/>
    <x v="2"/>
    <x v="16"/>
    <s v="Harbour Creations Round Labels, Adjustable"/>
    <x v="27171"/>
    <n v="5"/>
    <n v="0"/>
    <x v="15359"/>
    <n v="7.6999999999999999E-2"/>
    <s v="Medium"/>
  </r>
  <r>
    <x v="20972"/>
    <x v="61"/>
    <n v="44534"/>
    <s v="Second Class"/>
    <s v="MC-17605"/>
    <s v="Matt Connell"/>
    <x v="1"/>
    <s v="Managua"/>
    <s v="Managua"/>
    <x v="27"/>
    <m/>
    <x v="5"/>
    <s v="Central"/>
    <s v="FUR-CH-10004277"/>
    <x v="1"/>
    <x v="1"/>
    <s v="SAFCO Swivel Stool, Black"/>
    <x v="27172"/>
    <n v="1"/>
    <n v="0"/>
    <x v="89"/>
    <n v="7.3999999999999996E-2"/>
    <s v="Medium"/>
  </r>
  <r>
    <x v="16481"/>
    <x v="289"/>
    <n v="44052"/>
    <s v="First Class"/>
    <s v="ML-17410"/>
    <s v="Maris LaWare"/>
    <x v="0"/>
    <s v="Lippstadt"/>
    <s v="North Rhine-Westphalia"/>
    <x v="2"/>
    <m/>
    <x v="2"/>
    <s v="Central"/>
    <s v="OFF-BI-10001639"/>
    <x v="2"/>
    <x v="5"/>
    <s v="Acco Binder, Economy"/>
    <x v="12204"/>
    <n v="3"/>
    <n v="0"/>
    <x v="7956"/>
    <n v="7.0000000000000007E-2"/>
    <s v="Medium"/>
  </r>
  <r>
    <x v="5015"/>
    <x v="827"/>
    <n v="43912"/>
    <s v="Same Day"/>
    <s v="JW-15220"/>
    <s v="Jane Waco"/>
    <x v="1"/>
    <s v="Canberra"/>
    <s v="Australian Capital Territory"/>
    <x v="1"/>
    <m/>
    <x v="1"/>
    <s v="Oceania"/>
    <s v="OFF-BI-10000089"/>
    <x v="2"/>
    <x v="5"/>
    <s v="Wilson Jones 3-Hole Punch, Recycled"/>
    <x v="13843"/>
    <n v="8"/>
    <n v="0.4"/>
    <x v="28194"/>
    <n v="7.0000000000000007E-2"/>
    <s v="Medium"/>
  </r>
  <r>
    <x v="3809"/>
    <x v="880"/>
    <n v="44025"/>
    <s v="First Class"/>
    <s v="CK-12595"/>
    <s v="Clytie Kelty"/>
    <x v="0"/>
    <s v="Philadelphia"/>
    <s v="Pennsylvania"/>
    <x v="0"/>
    <n v="19134"/>
    <x v="0"/>
    <s v="East"/>
    <s v="OFF-AR-10003732"/>
    <x v="2"/>
    <x v="12"/>
    <s v="Newell 333"/>
    <x v="23537"/>
    <n v="5"/>
    <n v="0.2"/>
    <x v="28195"/>
    <n v="7.0000000000000007E-2"/>
    <s v="High"/>
  </r>
  <r>
    <x v="639"/>
    <x v="311"/>
    <n v="44732"/>
    <s v="First Class"/>
    <s v="TS-21610"/>
    <s v="Troy 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x v="21397"/>
    <n v="2"/>
    <n v="0"/>
    <x v="26701"/>
    <n v="7.0000000000000007E-2"/>
    <s v="Medium"/>
  </r>
  <r>
    <x v="25012"/>
    <x v="163"/>
    <n v="44764"/>
    <s v="Standard Class"/>
    <s v="VM-21685"/>
    <s v="Valerie Mitchum"/>
    <x v="2"/>
    <s v="Woodstock"/>
    <s v="Illinois"/>
    <x v="0"/>
    <n v="60098"/>
    <x v="0"/>
    <s v="Central"/>
    <s v="OFF-AR-10003759"/>
    <x v="2"/>
    <x v="12"/>
    <s v="Crayola Anti Dust Chalk, 12/Pack"/>
    <x v="27058"/>
    <n v="2"/>
    <n v="0.2"/>
    <x v="28048"/>
    <n v="7.0000000000000007E-2"/>
    <s v="Medium"/>
  </r>
  <r>
    <x v="25013"/>
    <x v="742"/>
    <n v="43820"/>
    <s v="Standard Class"/>
    <s v="KN-16450"/>
    <s v="Kean Nguyen"/>
    <x v="1"/>
    <s v="Jacksonville"/>
    <s v="Florida"/>
    <x v="0"/>
    <n v="32216"/>
    <x v="0"/>
    <s v="South"/>
    <s v="OFF-BI-10000591"/>
    <x v="2"/>
    <x v="5"/>
    <s v="Avery Binder Labels"/>
    <x v="27173"/>
    <n v="1"/>
    <n v="0.7"/>
    <x v="28196"/>
    <n v="7.0000000000000007E-2"/>
    <s v="Medium"/>
  </r>
  <r>
    <x v="13323"/>
    <x v="695"/>
    <n v="44743"/>
    <s v="Standard Class"/>
    <s v="MC-17635"/>
    <s v="Matthew Clasen"/>
    <x v="1"/>
    <s v="Decatur"/>
    <s v="Illinois"/>
    <x v="0"/>
    <n v="62521"/>
    <x v="0"/>
    <s v="Central"/>
    <s v="OFF-PA-10000327"/>
    <x v="2"/>
    <x v="13"/>
    <s v="Xerox 1971"/>
    <x v="21094"/>
    <n v="3"/>
    <n v="0.2"/>
    <x v="20680"/>
    <n v="7.0000000000000007E-2"/>
    <s v="Medium"/>
  </r>
  <r>
    <x v="13945"/>
    <x v="270"/>
    <n v="44736"/>
    <s v="Standard Class"/>
    <s v="ZC-21910"/>
    <s v="Zuschuss 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x v="27174"/>
    <n v="1"/>
    <n v="0.8"/>
    <x v="28197"/>
    <n v="7.0000000000000007E-2"/>
    <s v="Medium"/>
  </r>
  <r>
    <x v="17480"/>
    <x v="509"/>
    <n v="43785"/>
    <s v="Standard Class"/>
    <s v="DB-12970"/>
    <s v="Darren Budd"/>
    <x v="1"/>
    <s v="Houston"/>
    <s v="Texas"/>
    <x v="0"/>
    <n v="77036"/>
    <x v="0"/>
    <s v="Central"/>
    <s v="OFF-AR-10003183"/>
    <x v="2"/>
    <x v="12"/>
    <s v="Avery Fluorescent Highlighter Four-Color Set"/>
    <x v="26588"/>
    <n v="1"/>
    <n v="0.2"/>
    <x v="28198"/>
    <n v="7.0000000000000007E-2"/>
    <s v="Medium"/>
  </r>
  <r>
    <x v="12347"/>
    <x v="462"/>
    <n v="44580"/>
    <s v="First Class"/>
    <s v="TB-21250"/>
    <s v="Tim Brockman"/>
    <x v="0"/>
    <s v="Austin"/>
    <s v="Texas"/>
    <x v="0"/>
    <n v="78745"/>
    <x v="0"/>
    <s v="Central"/>
    <s v="OFF-BI-10001597"/>
    <x v="2"/>
    <x v="5"/>
    <s v="Wilson Jones Ledger-Size, Piano-Hinge Binder, 2&quot;, Blue"/>
    <x v="18045"/>
    <n v="4"/>
    <n v="0.8"/>
    <x v="28199"/>
    <n v="7.0000000000000007E-2"/>
    <s v="High"/>
  </r>
  <r>
    <x v="11745"/>
    <x v="539"/>
    <n v="43612"/>
    <s v="Standard Class"/>
    <s v="GT-14710"/>
    <s v="Greg Tran"/>
    <x v="0"/>
    <s v="New York City"/>
    <s v="New York"/>
    <x v="0"/>
    <n v="10035"/>
    <x v="0"/>
    <s v="East"/>
    <s v="OFF-SU-10003002"/>
    <x v="2"/>
    <x v="6"/>
    <s v="Letter Slitter"/>
    <x v="24598"/>
    <n v="2"/>
    <n v="0"/>
    <x v="27847"/>
    <n v="7.0000000000000007E-2"/>
    <s v="Medium"/>
  </r>
  <r>
    <x v="19670"/>
    <x v="46"/>
    <n v="44918"/>
    <s v="Standard Class"/>
    <s v="JC-5775"/>
    <s v="John Castell"/>
    <x v="0"/>
    <s v="Bulawayo"/>
    <s v="Bulawayo"/>
    <x v="125"/>
    <m/>
    <x v="3"/>
    <s v="Africa"/>
    <s v="OFF-AVE-10000543"/>
    <x v="2"/>
    <x v="5"/>
    <s v="Avery Hole Reinforcements, Clear"/>
    <x v="27066"/>
    <n v="1"/>
    <n v="0.7"/>
    <x v="28057"/>
    <n v="7.0000000000000007E-2"/>
    <s v="Medium"/>
  </r>
  <r>
    <x v="7668"/>
    <x v="1135"/>
    <n v="43724"/>
    <s v="Second Class"/>
    <s v="ME-17320"/>
    <s v="Maria Etezadi"/>
    <x v="2"/>
    <s v="Bagé"/>
    <s v="Rio Grande do Sul"/>
    <x v="7"/>
    <m/>
    <x v="5"/>
    <s v="South"/>
    <s v="OFF-ST-10003164"/>
    <x v="2"/>
    <x v="10"/>
    <s v="Fellowes Box, Wire Frame"/>
    <x v="27175"/>
    <n v="1"/>
    <n v="0"/>
    <x v="19497"/>
    <n v="6.4000000000000001E-2"/>
    <s v="Medium"/>
  </r>
  <r>
    <x v="474"/>
    <x v="390"/>
    <n v="44287"/>
    <s v="First Class"/>
    <s v="DR-12940"/>
    <s v="Daniel Raglin"/>
    <x v="2"/>
    <s v="Sydney"/>
    <s v="New South Wales"/>
    <x v="1"/>
    <m/>
    <x v="1"/>
    <s v="Oceania"/>
    <s v="OFF-PA-10004380"/>
    <x v="2"/>
    <x v="13"/>
    <s v="SanDisk Memo Slips, Multicolor"/>
    <x v="27176"/>
    <n v="3"/>
    <n v="0.1"/>
    <x v="28200"/>
    <n v="0.06"/>
    <s v="Medium"/>
  </r>
  <r>
    <x v="25014"/>
    <x v="1245"/>
    <n v="44214"/>
    <s v="Second Class"/>
    <s v="DO-13435"/>
    <s v="Denny Ordway"/>
    <x v="0"/>
    <s v="Bangkok"/>
    <s v="Bangkok"/>
    <x v="36"/>
    <m/>
    <x v="1"/>
    <s v="Southeast Asia"/>
    <s v="OFF-PA-10002022"/>
    <x v="2"/>
    <x v="13"/>
    <s v="Xerox Message Books, 8.5 x 11"/>
    <x v="27177"/>
    <n v="3"/>
    <n v="0.47000000000000003"/>
    <x v="28201"/>
    <n v="0.06"/>
    <s v="Medium"/>
  </r>
  <r>
    <x v="14067"/>
    <x v="316"/>
    <n v="44176"/>
    <s v="Second Class"/>
    <s v="CA-11965"/>
    <s v="Carol Adams"/>
    <x v="1"/>
    <s v="Foshan"/>
    <s v="Guangdong"/>
    <x v="8"/>
    <m/>
    <x v="1"/>
    <s v="North Asia"/>
    <s v="OFF-FA-10003530"/>
    <x v="2"/>
    <x v="15"/>
    <s v="OIC Clamps, Bulk Pack"/>
    <x v="20776"/>
    <n v="3"/>
    <n v="0"/>
    <x v="2769"/>
    <n v="0.06"/>
    <s v="Medium"/>
  </r>
  <r>
    <x v="25015"/>
    <x v="1345"/>
    <n v="43900"/>
    <s v="Same Day"/>
    <s v="TS-21340"/>
    <s v="Toby Swindell"/>
    <x v="0"/>
    <s v="Houston"/>
    <s v="Texas"/>
    <x v="0"/>
    <n v="77041"/>
    <x v="0"/>
    <s v="Central"/>
    <s v="OFF-BI-10004022"/>
    <x v="2"/>
    <x v="5"/>
    <s v="Acco Suede Grain Vinyl Round Ring Binder"/>
    <x v="27178"/>
    <n v="2"/>
    <n v="0.8"/>
    <x v="28202"/>
    <n v="0.06"/>
    <s v="High"/>
  </r>
  <r>
    <x v="6463"/>
    <x v="1001"/>
    <n v="43879"/>
    <s v="Second Class"/>
    <s v="JM-16195"/>
    <s v="Justin MacKendrick"/>
    <x v="0"/>
    <s v="Los Angeles"/>
    <s v="California"/>
    <x v="0"/>
    <n v="90004"/>
    <x v="0"/>
    <s v="West"/>
    <s v="OFF-PA-10000477"/>
    <x v="2"/>
    <x v="13"/>
    <s v="Xerox 22"/>
    <x v="17913"/>
    <n v="3"/>
    <n v="0"/>
    <x v="17470"/>
    <n v="0.06"/>
    <s v="Medium"/>
  </r>
  <r>
    <x v="23876"/>
    <x v="359"/>
    <n v="44415"/>
    <s v="Second Class"/>
    <s v="LC-16930"/>
    <s v="Linda Cazamias"/>
    <x v="1"/>
    <s v="Sacramento"/>
    <s v="California"/>
    <x v="0"/>
    <n v="95823"/>
    <x v="0"/>
    <s v="West"/>
    <s v="TEC-PH-10002275"/>
    <x v="0"/>
    <x v="2"/>
    <s v="Mitel 5320 IP Phone VoIP phone"/>
    <x v="11124"/>
    <n v="2"/>
    <n v="0.2"/>
    <x v="11182"/>
    <n v="0.06"/>
    <s v="Medium"/>
  </r>
  <r>
    <x v="25016"/>
    <x v="275"/>
    <n v="44830"/>
    <s v="Standard Class"/>
    <s v="EB-13870"/>
    <s v="Emily Burns"/>
    <x v="0"/>
    <s v="Philadelphia"/>
    <s v="Pennsylvania"/>
    <x v="0"/>
    <n v="19143"/>
    <x v="0"/>
    <s v="East"/>
    <s v="OFF-BI-10004141"/>
    <x v="2"/>
    <x v="5"/>
    <s v="Insertable Tab Indexes For Data Binders"/>
    <x v="26897"/>
    <n v="2"/>
    <n v="0.7"/>
    <x v="28203"/>
    <n v="0.06"/>
    <s v="Medium"/>
  </r>
  <r>
    <x v="24610"/>
    <x v="669"/>
    <n v="44108"/>
    <s v="Standard Class"/>
    <s v="ZC-21910"/>
    <s v="Zuschuss Carroll"/>
    <x v="0"/>
    <s v="Aurora"/>
    <s v="Colorado"/>
    <x v="0"/>
    <n v="80013"/>
    <x v="0"/>
    <s v="West"/>
    <s v="OFF-BI-10002012"/>
    <x v="2"/>
    <x v="5"/>
    <s v="Wilson Jones Easy Flow II Sheet Lifters"/>
    <x v="27166"/>
    <n v="2"/>
    <n v="0.7"/>
    <x v="28187"/>
    <n v="0.06"/>
    <s v="Medium"/>
  </r>
  <r>
    <x v="1765"/>
    <x v="533"/>
    <n v="44928"/>
    <s v="Second Class"/>
    <s v="KH-16360"/>
    <s v="Katherine Hughes"/>
    <x v="0"/>
    <s v="Louisville"/>
    <s v="Kentucky"/>
    <x v="0"/>
    <n v="40214"/>
    <x v="0"/>
    <s v="South"/>
    <s v="OFF-BI-10002414"/>
    <x v="2"/>
    <x v="5"/>
    <s v="GBC ProClick Spines for 32-Hole Punch"/>
    <x v="27179"/>
    <n v="1"/>
    <n v="0"/>
    <x v="28204"/>
    <n v="0.06"/>
    <s v="Medium"/>
  </r>
  <r>
    <x v="25017"/>
    <x v="994"/>
    <n v="44373"/>
    <s v="Standard Class"/>
    <s v="KB-16600"/>
    <s v="Ken Brennan"/>
    <x v="1"/>
    <s v="Chicago"/>
    <s v="Illinois"/>
    <x v="0"/>
    <n v="60623"/>
    <x v="0"/>
    <s v="Central"/>
    <s v="OFF-BI-10003727"/>
    <x v="2"/>
    <x v="5"/>
    <s v="Avery Durable Slant Ring Binders With Label Holder"/>
    <x v="27180"/>
    <n v="1"/>
    <n v="0.8"/>
    <x v="28205"/>
    <n v="0.06"/>
    <s v="Medium"/>
  </r>
  <r>
    <x v="25018"/>
    <x v="179"/>
    <n v="44914"/>
    <s v="Standard Class"/>
    <s v="TB-11520"/>
    <s v="Tracy Blumstein"/>
    <x v="0"/>
    <s v="Cankaya"/>
    <s v="Ankara"/>
    <x v="52"/>
    <m/>
    <x v="4"/>
    <s v="EMEA"/>
    <s v="OFF-STA-10003956"/>
    <x v="2"/>
    <x v="12"/>
    <s v="Stanley Pens, Blue"/>
    <x v="27181"/>
    <n v="1"/>
    <n v="0.6"/>
    <x v="28206"/>
    <n v="0.06"/>
    <s v="Medium"/>
  </r>
  <r>
    <x v="7178"/>
    <x v="295"/>
    <n v="43793"/>
    <s v="Second Class"/>
    <s v="LS-7230"/>
    <s v="Lycoris Saunders"/>
    <x v="0"/>
    <s v="Niamey"/>
    <s v="Niamey"/>
    <x v="110"/>
    <m/>
    <x v="3"/>
    <s v="Africa"/>
    <s v="OFF-SME-10003134"/>
    <x v="2"/>
    <x v="10"/>
    <s v="Smead Box, Single Width"/>
    <x v="23706"/>
    <n v="1"/>
    <n v="0"/>
    <x v="13513"/>
    <n v="0.06"/>
    <s v="Medium"/>
  </r>
  <r>
    <x v="21684"/>
    <x v="1098"/>
    <n v="43657"/>
    <s v="Standard Class"/>
    <s v="JK-6120"/>
    <s v="Julie Kriz"/>
    <x v="2"/>
    <s v="Matadi"/>
    <s v="Bas-Congo"/>
    <x v="19"/>
    <m/>
    <x v="3"/>
    <s v="Africa"/>
    <s v="OFF-WIL-10001069"/>
    <x v="2"/>
    <x v="5"/>
    <s v="Wilson Jones Hole Reinforcements, Clear"/>
    <x v="26362"/>
    <n v="1"/>
    <n v="0"/>
    <x v="15663"/>
    <n v="0.06"/>
    <s v="Medium"/>
  </r>
  <r>
    <x v="16561"/>
    <x v="1097"/>
    <n v="44911"/>
    <s v="Standard Class"/>
    <s v="AS-225"/>
    <s v="Alan Schoenberger"/>
    <x v="1"/>
    <s v="Lagos"/>
    <s v="Lagos"/>
    <x v="80"/>
    <m/>
    <x v="3"/>
    <s v="Africa"/>
    <s v="OFF-ACC-10000218"/>
    <x v="2"/>
    <x v="5"/>
    <s v="Acco Hole Reinforcements, Durable"/>
    <x v="27000"/>
    <n v="1"/>
    <n v="0.7"/>
    <x v="27974"/>
    <n v="0.06"/>
    <s v="Medium"/>
  </r>
  <r>
    <x v="22299"/>
    <x v="518"/>
    <n v="44895"/>
    <s v="Standard Class"/>
    <s v="NG-8430"/>
    <s v="Nathan Gelder"/>
    <x v="0"/>
    <s v="Harare"/>
    <s v="Harare"/>
    <x v="125"/>
    <m/>
    <x v="3"/>
    <s v="Africa"/>
    <s v="OFF-WIL-10001069"/>
    <x v="2"/>
    <x v="5"/>
    <s v="Wilson Jones Hole Reinforcements, Clear"/>
    <x v="27123"/>
    <n v="1"/>
    <n v="0.7"/>
    <x v="28131"/>
    <n v="0.06"/>
    <s v="Medium"/>
  </r>
  <r>
    <x v="25019"/>
    <x v="594"/>
    <n v="44479"/>
    <s v="Standard Class"/>
    <s v="MP-7965"/>
    <s v="Michael Paige"/>
    <x v="1"/>
    <s v="Lagos"/>
    <s v="Lagos"/>
    <x v="80"/>
    <m/>
    <x v="3"/>
    <s v="Africa"/>
    <s v="OFF-AVE-10004512"/>
    <x v="2"/>
    <x v="5"/>
    <s v="Avery Hole Reinforcements, Economy"/>
    <x v="27182"/>
    <n v="1"/>
    <n v="0.7"/>
    <x v="28207"/>
    <n v="0.06"/>
    <s v="Medium"/>
  </r>
  <r>
    <x v="18287"/>
    <x v="243"/>
    <n v="44162"/>
    <s v="Standard Class"/>
    <s v="SV-20935"/>
    <s v="Susan Vittorini"/>
    <x v="0"/>
    <s v="Buenos Aires"/>
    <s v="Buenos Aires"/>
    <x v="47"/>
    <m/>
    <x v="5"/>
    <s v="South"/>
    <s v="OFF-BI-10001150"/>
    <x v="2"/>
    <x v="5"/>
    <s v="Avery Index Tab, Economy"/>
    <x v="27183"/>
    <n v="1"/>
    <n v="0.7"/>
    <x v="28208"/>
    <n v="5.7999999999999996E-2"/>
    <s v="Medium"/>
  </r>
  <r>
    <x v="15303"/>
    <x v="1380"/>
    <n v="43687"/>
    <s v="Standard Class"/>
    <s v="MH-18115"/>
    <s v="Mick Hernandez"/>
    <x v="2"/>
    <s v="San Pedro Sula"/>
    <s v="Cortés"/>
    <x v="83"/>
    <m/>
    <x v="5"/>
    <s v="Central"/>
    <s v="OFF-LA-10000236"/>
    <x v="2"/>
    <x v="16"/>
    <s v="Avery Color Coded Labels, Laser Printer Compatible"/>
    <x v="27184"/>
    <n v="4"/>
    <n v="0.4"/>
    <x v="28209"/>
    <n v="5.3000000000000005E-2"/>
    <s v="Medium"/>
  </r>
  <r>
    <x v="25020"/>
    <x v="473"/>
    <n v="44548"/>
    <s v="Second Class"/>
    <s v="GK-14620"/>
    <s v="Grace Kelly"/>
    <x v="1"/>
    <s v="La Vega"/>
    <s v="La Vega"/>
    <x v="18"/>
    <m/>
    <x v="5"/>
    <s v="Caribbean"/>
    <s v="FUR-FU-10002698"/>
    <x v="1"/>
    <x v="11"/>
    <s v="Deflect-O Clock, Erganomic"/>
    <x v="13886"/>
    <n v="3"/>
    <n v="0.5"/>
    <x v="28210"/>
    <n v="0.05"/>
    <s v="Medium"/>
  </r>
  <r>
    <x v="16581"/>
    <x v="1068"/>
    <n v="43848"/>
    <s v="Standard Class"/>
    <s v="AZ-10750"/>
    <s v="Annie Zypern"/>
    <x v="0"/>
    <s v="Wattrelos"/>
    <s v="Nord-Pas-de-Calais"/>
    <x v="9"/>
    <m/>
    <x v="2"/>
    <s v="Central"/>
    <s v="OFF-AR-10003658"/>
    <x v="2"/>
    <x v="12"/>
    <s v="Boston Markers, Water Color"/>
    <x v="17901"/>
    <n v="2"/>
    <n v="0"/>
    <x v="89"/>
    <n v="0.05"/>
    <s v="Medium"/>
  </r>
  <r>
    <x v="25021"/>
    <x v="441"/>
    <n v="44881"/>
    <s v="Standard Class"/>
    <s v="EJ-13720"/>
    <s v="Ed Jacobs"/>
    <x v="0"/>
    <s v="Busan"/>
    <s v="Busan"/>
    <x v="79"/>
    <m/>
    <x v="1"/>
    <s v="North Asia"/>
    <s v="OFF-SU-10001877"/>
    <x v="2"/>
    <x v="6"/>
    <s v="Elite Ruler, High Speed"/>
    <x v="24553"/>
    <n v="1"/>
    <n v="0.5"/>
    <x v="28211"/>
    <n v="0.05"/>
    <s v="Medium"/>
  </r>
  <r>
    <x v="8150"/>
    <x v="32"/>
    <n v="43774"/>
    <s v="Second Class"/>
    <s v="MV-17485"/>
    <s v="Mark Van Huff"/>
    <x v="0"/>
    <s v="Peshawar"/>
    <s v="Khyber Pakhtunkhwa"/>
    <x v="58"/>
    <m/>
    <x v="1"/>
    <s v="Central Asia"/>
    <s v="OFF-LA-10000436"/>
    <x v="2"/>
    <x v="16"/>
    <s v="Novimex File Folder Labels, 5000 Label Set"/>
    <x v="20080"/>
    <n v="4"/>
    <n v="0.5"/>
    <x v="28212"/>
    <n v="0.05"/>
    <s v="Medium"/>
  </r>
  <r>
    <x v="11748"/>
    <x v="92"/>
    <n v="44403"/>
    <s v="Same Day"/>
    <s v="RE-19450"/>
    <s v="Richard Eichhorn"/>
    <x v="0"/>
    <s v="Brisbane"/>
    <s v="Queensland"/>
    <x v="1"/>
    <m/>
    <x v="1"/>
    <s v="Oceania"/>
    <s v="OFF-LA-10003505"/>
    <x v="2"/>
    <x v="16"/>
    <s v="Avery Legal Exhibit Labels, Laser Printer Compatible"/>
    <x v="27185"/>
    <n v="3"/>
    <n v="0.1"/>
    <x v="25498"/>
    <n v="0.05"/>
    <s v="Medium"/>
  </r>
  <r>
    <x v="3891"/>
    <x v="785"/>
    <n v="44726"/>
    <s v="First Class"/>
    <s v="MT-18070"/>
    <s v="Michelle Tran"/>
    <x v="2"/>
    <s v="Los Angeles"/>
    <s v="California"/>
    <x v="0"/>
    <n v="90045"/>
    <x v="0"/>
    <s v="West"/>
    <s v="TEC-PH-10001924"/>
    <x v="0"/>
    <x v="2"/>
    <s v="iHome FM Clock Radio with Lightning Dock"/>
    <x v="12319"/>
    <n v="5"/>
    <n v="0.2"/>
    <x v="28213"/>
    <n v="0.05"/>
    <s v="High"/>
  </r>
  <r>
    <x v="7980"/>
    <x v="930"/>
    <n v="44274"/>
    <s v="Standard Class"/>
    <s v="LT-17110"/>
    <s v="Liz Thompson"/>
    <x v="0"/>
    <s v="San Antonio"/>
    <s v="Texas"/>
    <x v="0"/>
    <n v="78207"/>
    <x v="0"/>
    <s v="Central"/>
    <s v="OFF-BI-10004141"/>
    <x v="2"/>
    <x v="5"/>
    <s v="Insertable Tab Indexes For Data Binders"/>
    <x v="27186"/>
    <n v="2"/>
    <n v="0.8"/>
    <x v="28214"/>
    <n v="0.05"/>
    <s v="Medium"/>
  </r>
  <r>
    <x v="13101"/>
    <x v="357"/>
    <n v="44607"/>
    <s v="Standard Class"/>
    <s v="TP-21415"/>
    <s v="Tom Prescott"/>
    <x v="0"/>
    <s v="Houston"/>
    <s v="Texas"/>
    <x v="0"/>
    <n v="77070"/>
    <x v="0"/>
    <s v="Central"/>
    <s v="FUR-FU-10000550"/>
    <x v="1"/>
    <x v="11"/>
    <s v="Stacking Trays by OIC"/>
    <x v="25958"/>
    <n v="2"/>
    <n v="0.6"/>
    <x v="28215"/>
    <n v="0.05"/>
    <s v="Medium"/>
  </r>
  <r>
    <x v="16472"/>
    <x v="658"/>
    <n v="44545"/>
    <s v="Second Class"/>
    <s v="DK-12835"/>
    <s v="Damala 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x v="26358"/>
    <n v="2"/>
    <n v="0.7"/>
    <x v="27138"/>
    <n v="0.05"/>
    <s v="Medium"/>
  </r>
  <r>
    <x v="18028"/>
    <x v="485"/>
    <n v="44709"/>
    <s v="Standard Class"/>
    <s v="KL-16645"/>
    <s v="Ken Lonsdale"/>
    <x v="0"/>
    <s v="Houston"/>
    <s v="Texas"/>
    <x v="0"/>
    <n v="77095"/>
    <x v="0"/>
    <s v="Central"/>
    <s v="OFF-BI-10001922"/>
    <x v="2"/>
    <x v="5"/>
    <s v="Storex Dura Pro Binders"/>
    <x v="27187"/>
    <n v="1"/>
    <n v="0.8"/>
    <x v="28216"/>
    <n v="0.05"/>
    <s v="Medium"/>
  </r>
  <r>
    <x v="25022"/>
    <x v="13"/>
    <n v="44148"/>
    <s v="Same Day"/>
    <s v="HA-14905"/>
    <s v="Helen Abelman"/>
    <x v="0"/>
    <s v="Chicago"/>
    <s v="Illinois"/>
    <x v="0"/>
    <n v="60610"/>
    <x v="0"/>
    <s v="Central"/>
    <s v="FUR-FU-10001025"/>
    <x v="1"/>
    <x v="11"/>
    <s v="Eldon Imàge Series Desk Accessories, Clear"/>
    <x v="24755"/>
    <n v="9"/>
    <n v="0.6"/>
    <x v="28217"/>
    <n v="0.05"/>
    <s v="Medium"/>
  </r>
  <r>
    <x v="25023"/>
    <x v="92"/>
    <n v="44407"/>
    <s v="Standard Class"/>
    <s v="PM-8940"/>
    <s v="Paul MacIntyre"/>
    <x v="0"/>
    <s v="Alexandria"/>
    <s v="Al Iskandariyah"/>
    <x v="44"/>
    <m/>
    <x v="3"/>
    <s v="Africa"/>
    <s v="OFF-SAN-10000874"/>
    <x v="2"/>
    <x v="12"/>
    <s v="Sanford Pencil Sharpener, Fluorescent"/>
    <x v="18469"/>
    <n v="1"/>
    <n v="0"/>
    <x v="6024"/>
    <n v="0.05"/>
    <s v="Medium"/>
  </r>
  <r>
    <x v="13185"/>
    <x v="717"/>
    <n v="43820"/>
    <s v="First Class"/>
    <s v="LS-7230"/>
    <s v="Lycoris Saunders"/>
    <x v="0"/>
    <s v="Kokshetau"/>
    <s v="Aqmola"/>
    <x v="136"/>
    <m/>
    <x v="4"/>
    <s v="EMEA"/>
    <s v="OFF-CAR-10002375"/>
    <x v="2"/>
    <x v="5"/>
    <s v="Cardinal Binder Covers, Durable"/>
    <x v="27188"/>
    <n v="1"/>
    <n v="0.7"/>
    <x v="28218"/>
    <n v="0.05"/>
    <s v="High"/>
  </r>
  <r>
    <x v="15089"/>
    <x v="1156"/>
    <n v="43991"/>
    <s v="Same Day"/>
    <s v="AA-645"/>
    <s v="Anna Andreadi"/>
    <x v="0"/>
    <s v="Onitsha"/>
    <s v="Anambra"/>
    <x v="80"/>
    <m/>
    <x v="3"/>
    <s v="Africa"/>
    <s v="OFF-IBI-10004959"/>
    <x v="2"/>
    <x v="5"/>
    <s v="Ibico Binder, Economy"/>
    <x v="26601"/>
    <n v="1"/>
    <n v="0.7"/>
    <x v="27453"/>
    <n v="0.05"/>
    <s v="Medium"/>
  </r>
  <r>
    <x v="16871"/>
    <x v="486"/>
    <n v="44365"/>
    <s v="Standard Class"/>
    <s v="LW-6990"/>
    <s v="Lindsay Williams"/>
    <x v="1"/>
    <s v="Kayseri"/>
    <s v="Kayseri"/>
    <x v="52"/>
    <m/>
    <x v="4"/>
    <s v="EMEA"/>
    <s v="FUR-ADV-10002329"/>
    <x v="1"/>
    <x v="11"/>
    <s v="Advantus Light Bulb, Erganomic"/>
    <x v="27189"/>
    <n v="1"/>
    <n v="0.6"/>
    <x v="28219"/>
    <n v="0.05"/>
    <s v="Medium"/>
  </r>
  <r>
    <x v="16561"/>
    <x v="1097"/>
    <n v="44911"/>
    <s v="Standard Class"/>
    <s v="AS-225"/>
    <s v="Alan Schoenberger"/>
    <x v="1"/>
    <s v="Lagos"/>
    <s v="Lagos"/>
    <x v="80"/>
    <m/>
    <x v="3"/>
    <s v="Africa"/>
    <s v="OFF-IBI-10002486"/>
    <x v="2"/>
    <x v="5"/>
    <s v="Ibico Index Tab, Clear"/>
    <x v="26801"/>
    <n v="1"/>
    <n v="0.7"/>
    <x v="27705"/>
    <n v="0.05"/>
    <s v="Medium"/>
  </r>
  <r>
    <x v="25024"/>
    <x v="46"/>
    <n v="44918"/>
    <s v="Standard Class"/>
    <s v="JR-5700"/>
    <s v="Jocasta Rupert"/>
    <x v="0"/>
    <s v="Warri"/>
    <s v="Delta"/>
    <x v="80"/>
    <m/>
    <x v="3"/>
    <s v="Africa"/>
    <s v="OFF-HON-10004014"/>
    <x v="2"/>
    <x v="16"/>
    <s v="Hon Shipping Labels, Adjustable"/>
    <x v="27190"/>
    <n v="1"/>
    <n v="0.7"/>
    <x v="28220"/>
    <n v="0.05"/>
    <s v="Medium"/>
  </r>
  <r>
    <x v="24591"/>
    <x v="480"/>
    <n v="44158"/>
    <s v="Standard Class"/>
    <s v="CR-2730"/>
    <s v="Craig Reiter"/>
    <x v="0"/>
    <s v="Etimesgut"/>
    <s v="Ankara"/>
    <x v="52"/>
    <m/>
    <x v="4"/>
    <s v="EMEA"/>
    <s v="OFF-IBI-10001123"/>
    <x v="2"/>
    <x v="5"/>
    <s v="Ibico 3-Hole Punch, Recycled"/>
    <x v="27191"/>
    <n v="2"/>
    <n v="0.6"/>
    <x v="28221"/>
    <n v="0.05"/>
    <s v="Medium"/>
  </r>
  <r>
    <x v="25025"/>
    <x v="302"/>
    <n v="44919"/>
    <s v="First Class"/>
    <s v="BG-11695"/>
    <s v="Brooke Gillingham"/>
    <x v="1"/>
    <s v="Ibirité"/>
    <s v="Minas Gerais"/>
    <x v="7"/>
    <m/>
    <x v="5"/>
    <s v="South"/>
    <s v="OFF-FA-10001337"/>
    <x v="2"/>
    <x v="15"/>
    <s v="Stockwell Staples, Assorted Sizes"/>
    <x v="24491"/>
    <n v="7"/>
    <n v="0"/>
    <x v="17292"/>
    <n v="4.1999999999999996E-2"/>
    <s v="High"/>
  </r>
  <r>
    <x v="13915"/>
    <x v="719"/>
    <n v="44706"/>
    <s v="First Class"/>
    <s v="MM-17920"/>
    <s v="Michael Moore"/>
    <x v="0"/>
    <s v="Southend-on-Sea"/>
    <s v="England"/>
    <x v="13"/>
    <m/>
    <x v="2"/>
    <s v="North"/>
    <s v="OFF-BI-10001568"/>
    <x v="2"/>
    <x v="5"/>
    <s v="Ibico Binder Covers, Economy"/>
    <x v="16947"/>
    <n v="2"/>
    <n v="0"/>
    <x v="5890"/>
    <n v="0.04"/>
    <s v="Medium"/>
  </r>
  <r>
    <x v="24546"/>
    <x v="392"/>
    <n v="44431"/>
    <s v="Standard Class"/>
    <s v="JF-15355"/>
    <s v="Jay Fein"/>
    <x v="0"/>
    <s v="Seoul"/>
    <s v="Seoul"/>
    <x v="79"/>
    <m/>
    <x v="1"/>
    <s v="North Asia"/>
    <s v="OFF-LA-10000784"/>
    <x v="2"/>
    <x v="16"/>
    <s v="Harbour Creations File Folder Labels, 5000 Label Set"/>
    <x v="24080"/>
    <n v="1"/>
    <n v="0.5"/>
    <x v="89"/>
    <n v="0.04"/>
    <s v="Medium"/>
  </r>
  <r>
    <x v="7495"/>
    <x v="708"/>
    <n v="44755"/>
    <s v="Standard Class"/>
    <s v="JE-15610"/>
    <s v="Jim Epp"/>
    <x v="1"/>
    <s v="Lahore"/>
    <s v="Punjab"/>
    <x v="58"/>
    <m/>
    <x v="1"/>
    <s v="Central Asia"/>
    <s v="OFF-PA-10001653"/>
    <x v="2"/>
    <x v="13"/>
    <s v="Green Bar Memo Slips, Multicolor"/>
    <x v="17624"/>
    <n v="2"/>
    <n v="0.5"/>
    <x v="28222"/>
    <n v="0.04"/>
    <s v="Medium"/>
  </r>
  <r>
    <x v="4182"/>
    <x v="406"/>
    <n v="44454"/>
    <s v="Second Class"/>
    <s v="BP-11185"/>
    <s v="Ben Peterman"/>
    <x v="1"/>
    <s v="Arvada"/>
    <s v="Colorado"/>
    <x v="0"/>
    <n v="80004"/>
    <x v="0"/>
    <s v="West"/>
    <s v="FUR-FU-10001756"/>
    <x v="1"/>
    <x v="11"/>
    <s v="Eldon Expressions Desk Accessory, Wood Photo Frame, Mahogany"/>
    <x v="22601"/>
    <n v="1"/>
    <n v="0.2"/>
    <x v="28223"/>
    <n v="0.04"/>
    <s v="High"/>
  </r>
  <r>
    <x v="25026"/>
    <x v="744"/>
    <n v="44401"/>
    <s v="Second Class"/>
    <s v="CC-12610"/>
    <s v="Corey Catlett"/>
    <x v="1"/>
    <s v="Philadelphia"/>
    <s v="Pennsylvania"/>
    <x v="0"/>
    <n v="19134"/>
    <x v="0"/>
    <s v="East"/>
    <s v="OFF-BI-10000301"/>
    <x v="2"/>
    <x v="5"/>
    <s v="GBC Instant Report Kit"/>
    <x v="27192"/>
    <n v="1"/>
    <n v="0.7"/>
    <x v="28224"/>
    <n v="0.04"/>
    <s v="Medium"/>
  </r>
  <r>
    <x v="21743"/>
    <x v="228"/>
    <n v="44674"/>
    <s v="Standard Class"/>
    <s v="ND-18370"/>
    <s v="Natalie DeCherney"/>
    <x v="0"/>
    <s v="Houston"/>
    <s v="Texas"/>
    <x v="0"/>
    <n v="77095"/>
    <x v="0"/>
    <s v="Central"/>
    <s v="OFF-BI-10001107"/>
    <x v="2"/>
    <x v="5"/>
    <s v="GBC White Gloss Covers, Plain Front"/>
    <x v="27193"/>
    <n v="1"/>
    <n v="0.8"/>
    <x v="28225"/>
    <n v="0.04"/>
    <s v="Medium"/>
  </r>
  <r>
    <x v="11686"/>
    <x v="531"/>
    <n v="44837"/>
    <s v="First Class"/>
    <s v="PG-18820"/>
    <s v="Patrick Gardner"/>
    <x v="0"/>
    <s v="Bakersfield"/>
    <s v="California"/>
    <x v="0"/>
    <n v="93309"/>
    <x v="0"/>
    <s v="West"/>
    <s v="OFF-FA-10002280"/>
    <x v="2"/>
    <x v="15"/>
    <s v="Advantus Plastic Paper Clips"/>
    <x v="16592"/>
    <n v="7"/>
    <n v="0"/>
    <x v="17292"/>
    <n v="0.04"/>
    <s v="Medium"/>
  </r>
  <r>
    <x v="6633"/>
    <x v="968"/>
    <n v="43753"/>
    <s v="Standard Class"/>
    <s v="CM-12715"/>
    <s v="Craig Molinari"/>
    <x v="1"/>
    <s v="Huntsville"/>
    <s v="Texas"/>
    <x v="0"/>
    <n v="77340"/>
    <x v="0"/>
    <s v="Central"/>
    <s v="OFF-BI-10004140"/>
    <x v="2"/>
    <x v="5"/>
    <s v="Avery Non-Stick Binders"/>
    <x v="27194"/>
    <n v="1"/>
    <n v="0.8"/>
    <x v="28226"/>
    <n v="0.04"/>
    <s v="Medium"/>
  </r>
  <r>
    <x v="3348"/>
    <x v="27"/>
    <n v="44269"/>
    <s v="First Class"/>
    <s v="RH-19510"/>
    <s v="Rick Huthwaite"/>
    <x v="2"/>
    <s v="Los Angeles"/>
    <s v="California"/>
    <x v="0"/>
    <n v="90045"/>
    <x v="0"/>
    <s v="West"/>
    <s v="TEC-AC-10003038"/>
    <x v="0"/>
    <x v="0"/>
    <s v="Kingston Digital DataTraveler 16GB USB 2.0"/>
    <x v="19843"/>
    <n v="3"/>
    <n v="0"/>
    <x v="19354"/>
    <n v="0.04"/>
    <s v="Medium"/>
  </r>
  <r>
    <x v="5444"/>
    <x v="860"/>
    <n v="44460"/>
    <s v="Standard Class"/>
    <s v="JD-16150"/>
    <s v="Justin Deggeller"/>
    <x v="1"/>
    <s v="Twin Falls"/>
    <s v="Idaho"/>
    <x v="0"/>
    <n v="83301"/>
    <x v="0"/>
    <s v="West"/>
    <s v="OFF-BI-10001249"/>
    <x v="2"/>
    <x v="5"/>
    <s v="Avery Heavy-Duty EZD View Binder with Locking Rings"/>
    <x v="27195"/>
    <n v="4"/>
    <n v="0.2"/>
    <x v="28227"/>
    <n v="0.04"/>
    <s v="Medium"/>
  </r>
  <r>
    <x v="3034"/>
    <x v="226"/>
    <n v="44915"/>
    <s v="Second Class"/>
    <s v="DP-3000"/>
    <s v="Darren Powers"/>
    <x v="0"/>
    <s v="Kaluga"/>
    <s v="Kaluga"/>
    <x v="43"/>
    <m/>
    <x v="4"/>
    <s v="EMEA"/>
    <s v="OFF-TEN-10000794"/>
    <x v="2"/>
    <x v="10"/>
    <s v="Tenex Shelving, Wire Frame"/>
    <x v="18074"/>
    <n v="1"/>
    <n v="0"/>
    <x v="17636"/>
    <n v="0.04"/>
    <s v="Medium"/>
  </r>
  <r>
    <x v="19503"/>
    <x v="86"/>
    <n v="44918"/>
    <s v="Same Day"/>
    <s v="VM-11835"/>
    <s v="Vivian Mathis"/>
    <x v="0"/>
    <s v="Winnipeg"/>
    <s v="Manitoba"/>
    <x v="29"/>
    <m/>
    <x v="6"/>
    <s v="Canada"/>
    <s v="OFF-AVE-10002024"/>
    <x v="2"/>
    <x v="5"/>
    <s v="Avery Index Tab, Durable"/>
    <x v="25863"/>
    <n v="1"/>
    <n v="0"/>
    <x v="21604"/>
    <n v="0.04"/>
    <s v="Medium"/>
  </r>
  <r>
    <x v="10573"/>
    <x v="220"/>
    <n v="43825"/>
    <s v="Standard Class"/>
    <s v="BP-11230"/>
    <s v="Benjamin Patterson"/>
    <x v="0"/>
    <s v="Toluca"/>
    <s v="México"/>
    <x v="14"/>
    <m/>
    <x v="5"/>
    <s v="North"/>
    <s v="OFF-BI-10002799"/>
    <x v="2"/>
    <x v="5"/>
    <s v="Acco Binder Covers, Recycled"/>
    <x v="21898"/>
    <n v="4"/>
    <n v="0"/>
    <x v="13235"/>
    <n v="3.9E-2"/>
    <s v="Medium"/>
  </r>
  <r>
    <x v="6785"/>
    <x v="54"/>
    <n v="44784"/>
    <s v="Standard Class"/>
    <s v="NM-18520"/>
    <s v="Neoma Murray"/>
    <x v="0"/>
    <s v="Chartres"/>
    <s v="Centre"/>
    <x v="9"/>
    <m/>
    <x v="2"/>
    <s v="Central"/>
    <s v="OFF-LA-10003084"/>
    <x v="2"/>
    <x v="16"/>
    <s v="Avery File Folder Labels, Alphabetical"/>
    <x v="19027"/>
    <n v="2"/>
    <n v="0"/>
    <x v="8833"/>
    <n v="0.03"/>
    <s v="Medium"/>
  </r>
  <r>
    <x v="15871"/>
    <x v="1121"/>
    <n v="43599"/>
    <s v="Standard Class"/>
    <s v="MM-18055"/>
    <s v="Michelle Moray"/>
    <x v="0"/>
    <s v="Dudley"/>
    <s v="England"/>
    <x v="13"/>
    <m/>
    <x v="2"/>
    <s v="North"/>
    <s v="OFF-AR-10002783"/>
    <x v="2"/>
    <x v="12"/>
    <s v="Stanley Pencil Sharpener, Water Color"/>
    <x v="11288"/>
    <n v="8"/>
    <n v="0"/>
    <x v="10430"/>
    <n v="0.03"/>
    <s v="Medium"/>
  </r>
  <r>
    <x v="25027"/>
    <x v="723"/>
    <n v="44895"/>
    <s v="Standard Class"/>
    <s v="AO-10810"/>
    <s v="Anthony O'Donnell"/>
    <x v="1"/>
    <s v="Perth"/>
    <s v="Western Australia"/>
    <x v="1"/>
    <m/>
    <x v="1"/>
    <s v="Oceania"/>
    <s v="OFF-EN-10004941"/>
    <x v="2"/>
    <x v="14"/>
    <s v="GlobeWeis Manila Envelope, Recycled"/>
    <x v="18980"/>
    <n v="2"/>
    <n v="0.1"/>
    <x v="18483"/>
    <n v="0.03"/>
    <s v="Medium"/>
  </r>
  <r>
    <x v="25028"/>
    <x v="235"/>
    <n v="44054"/>
    <s v="First Class"/>
    <s v="EK-13795"/>
    <s v="Eileen Kiefer"/>
    <x v="2"/>
    <s v="Pasig"/>
    <s v="National Capital"/>
    <x v="30"/>
    <m/>
    <x v="1"/>
    <s v="Southeast Asia"/>
    <s v="OFF-PA-10004968"/>
    <x v="2"/>
    <x v="13"/>
    <s v="Enermax Computer Printout Paper, Multicolor"/>
    <x v="27196"/>
    <n v="3"/>
    <n v="0.45"/>
    <x v="28228"/>
    <n v="0.03"/>
    <s v="Medium"/>
  </r>
  <r>
    <x v="22084"/>
    <x v="834"/>
    <n v="43990"/>
    <s v="Second Class"/>
    <s v="TC-21535"/>
    <s v="Tracy 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x v="21386"/>
    <n v="4"/>
    <n v="0"/>
    <x v="28229"/>
    <n v="0.03"/>
    <s v="Medium"/>
  </r>
  <r>
    <x v="5335"/>
    <x v="66"/>
    <n v="44355"/>
    <s v="First Class"/>
    <s v="CK-12595"/>
    <s v="Clytie Kelty"/>
    <x v="0"/>
    <s v="Little Rock"/>
    <s v="Arkansas"/>
    <x v="0"/>
    <n v="72209"/>
    <x v="0"/>
    <s v="South"/>
    <s v="OFF-PA-10001534"/>
    <x v="2"/>
    <x v="13"/>
    <s v="Xerox 230"/>
    <x v="20910"/>
    <n v="2"/>
    <n v="0"/>
    <x v="20476"/>
    <n v="0.03"/>
    <s v="High"/>
  </r>
  <r>
    <x v="16301"/>
    <x v="555"/>
    <n v="43761"/>
    <s v="Second Class"/>
    <s v="IG-15085"/>
    <s v="Ivan Gibson"/>
    <x v="0"/>
    <s v="Seattle"/>
    <s v="Washington"/>
    <x v="0"/>
    <n v="98103"/>
    <x v="0"/>
    <s v="West"/>
    <s v="OFF-BI-10003784"/>
    <x v="2"/>
    <x v="5"/>
    <s v="Computer Printout Index Tabs"/>
    <x v="26992"/>
    <n v="1"/>
    <n v="0.2"/>
    <x v="28230"/>
    <n v="0.03"/>
    <s v="Medium"/>
  </r>
  <r>
    <x v="16549"/>
    <x v="141"/>
    <n v="44664"/>
    <s v="Standard Class"/>
    <s v="JW-6075"/>
    <s v="Julia West"/>
    <x v="0"/>
    <s v="Riyadh"/>
    <s v="Ar Riyad"/>
    <x v="6"/>
    <m/>
    <x v="4"/>
    <s v="EMEA"/>
    <s v="OFF-CAR-10002054"/>
    <x v="2"/>
    <x v="5"/>
    <s v="Cardinal Hole Reinforcements, Economy"/>
    <x v="25541"/>
    <n v="1"/>
    <n v="0"/>
    <x v="10770"/>
    <n v="0.03"/>
    <s v="Medium"/>
  </r>
  <r>
    <x v="686"/>
    <x v="228"/>
    <n v="44671"/>
    <s v="Second Class"/>
    <s v="AA-10480"/>
    <s v="Andrew Allen"/>
    <x v="0"/>
    <s v="San José de las Lajas"/>
    <s v="Mayabeque"/>
    <x v="50"/>
    <m/>
    <x v="5"/>
    <s v="Caribbean"/>
    <s v="OFF-AR-10002564"/>
    <x v="2"/>
    <x v="12"/>
    <s v="Boston Pens, Easy-Erase"/>
    <x v="24398"/>
    <n v="2"/>
    <n v="0"/>
    <x v="15702"/>
    <n v="2.5000000000000001E-2"/>
    <s v="Medium"/>
  </r>
  <r>
    <x v="11939"/>
    <x v="194"/>
    <n v="44471"/>
    <s v="Second Class"/>
    <s v="SS-20410"/>
    <s v="Shahid Shariari"/>
    <x v="0"/>
    <s v="Acayucan"/>
    <s v="Veracruz"/>
    <x v="14"/>
    <m/>
    <x v="5"/>
    <s v="North"/>
    <s v="OFF-BI-10002414"/>
    <x v="2"/>
    <x v="5"/>
    <s v="Ibico Index Tab, Economy"/>
    <x v="12506"/>
    <n v="6"/>
    <n v="0"/>
    <x v="13099"/>
    <n v="2.3E-2"/>
    <s v="High"/>
  </r>
  <r>
    <x v="16703"/>
    <x v="258"/>
    <n v="44816"/>
    <s v="First Class"/>
    <s v="SL-20155"/>
    <s v="Sara Luxemburg"/>
    <x v="2"/>
    <s v="Vespasiano"/>
    <s v="Minas Gerais"/>
    <x v="7"/>
    <m/>
    <x v="5"/>
    <s v="South"/>
    <s v="OFF-LA-10003271"/>
    <x v="2"/>
    <x v="16"/>
    <s v="Novimex Shipping Labels, Adjustable"/>
    <x v="26281"/>
    <n v="1"/>
    <n v="0"/>
    <x v="27040"/>
    <n v="2.3E-2"/>
    <s v="High"/>
  </r>
  <r>
    <x v="664"/>
    <x v="506"/>
    <n v="43802"/>
    <s v="Same Day"/>
    <s v="LR-17035"/>
    <s v="Lisa Ryan"/>
    <x v="1"/>
    <s v="Hamburg"/>
    <s v="Hamburg"/>
    <x v="2"/>
    <m/>
    <x v="2"/>
    <s v="Central"/>
    <s v="OFF-BI-10004801"/>
    <x v="2"/>
    <x v="5"/>
    <s v="Acco Binding Machine, Durable"/>
    <x v="16148"/>
    <n v="1"/>
    <n v="0"/>
    <x v="12498"/>
    <n v="0.02"/>
    <s v="Medium"/>
  </r>
  <r>
    <x v="25029"/>
    <x v="313"/>
    <n v="44725"/>
    <s v="Standard Class"/>
    <s v="Dl-13600"/>
    <s v="Dorris liebe"/>
    <x v="1"/>
    <s v="Pasadena"/>
    <s v="Texas"/>
    <x v="0"/>
    <n v="77506"/>
    <x v="0"/>
    <s v="Central"/>
    <s v="OFF-AP-10002203"/>
    <x v="2"/>
    <x v="7"/>
    <s v="Eureka Disposable Bags for Sanitaire Vibra Groomer I Upright Vac"/>
    <x v="27197"/>
    <n v="2"/>
    <n v="0.8"/>
    <x v="28231"/>
    <n v="0.02"/>
    <s v="Medium"/>
  </r>
  <r>
    <x v="1757"/>
    <x v="317"/>
    <n v="44195"/>
    <s v="Second Class"/>
    <s v="RA-19285"/>
    <s v="Ralph Arnett"/>
    <x v="0"/>
    <s v="San Diego"/>
    <s v="California"/>
    <x v="0"/>
    <n v="92037"/>
    <x v="0"/>
    <s v="West"/>
    <s v="OFF-PA-10001667"/>
    <x v="2"/>
    <x v="13"/>
    <s v="Great White Multi-Use Recycled Paper (20Lb. and 84 Bright)"/>
    <x v="20707"/>
    <n v="3"/>
    <n v="0"/>
    <x v="21369"/>
    <n v="0.02"/>
    <s v="High"/>
  </r>
  <r>
    <x v="16684"/>
    <x v="291"/>
    <n v="43718"/>
    <s v="Second Class"/>
    <s v="PO-8865"/>
    <s v="Patrick O'Donnell"/>
    <x v="0"/>
    <s v="Lagos"/>
    <s v="Lagos"/>
    <x v="80"/>
    <m/>
    <x v="3"/>
    <s v="Africa"/>
    <s v="OFF-STA-10001791"/>
    <x v="2"/>
    <x v="12"/>
    <s v="Stanley Highlighters, Water Color"/>
    <x v="27198"/>
    <n v="1"/>
    <n v="0.7"/>
    <x v="28232"/>
    <n v="0.02"/>
    <s v="High"/>
  </r>
  <r>
    <x v="25030"/>
    <x v="361"/>
    <n v="43550"/>
    <s v="Standard Class"/>
    <s v="AS-285"/>
    <s v="Alejandro Savely"/>
    <x v="1"/>
    <s v="Harare"/>
    <s v="Harare"/>
    <x v="125"/>
    <m/>
    <x v="3"/>
    <s v="Africa"/>
    <s v="OFF-SAN-10001862"/>
    <x v="2"/>
    <x v="12"/>
    <s v="Sanford Highlighters, Easy-Erase"/>
    <x v="26158"/>
    <n v="2"/>
    <n v="0.7"/>
    <x v="26884"/>
    <n v="0.02"/>
    <s v="Medium"/>
  </r>
  <r>
    <x v="24045"/>
    <x v="286"/>
    <n v="44895"/>
    <s v="First Class"/>
    <s v="KF-6285"/>
    <s v="Karen Ferguson"/>
    <x v="2"/>
    <s v="Midyat"/>
    <s v="Mardin"/>
    <x v="52"/>
    <m/>
    <x v="4"/>
    <s v="EMEA"/>
    <s v="OFF-BOS-10000350"/>
    <x v="2"/>
    <x v="12"/>
    <s v="Boston Pens, Blue"/>
    <x v="20101"/>
    <n v="6"/>
    <n v="0.6"/>
    <x v="28233"/>
    <n v="0.02"/>
    <s v="Medium"/>
  </r>
  <r>
    <x v="25031"/>
    <x v="313"/>
    <n v="44723"/>
    <s v="First Class"/>
    <s v="HG-15025"/>
    <s v="Hunter Glantz"/>
    <x v="0"/>
    <s v="Bragança Paulista"/>
    <s v="São Paulo"/>
    <x v="7"/>
    <m/>
    <x v="5"/>
    <s v="South"/>
    <s v="OFF-PA-10002418"/>
    <x v="2"/>
    <x v="13"/>
    <s v="Green Bar Message Books, Multicolor"/>
    <x v="7852"/>
    <n v="5"/>
    <n v="0"/>
    <x v="11131"/>
    <n v="1.9E-2"/>
    <s v="High"/>
  </r>
  <r>
    <x v="23517"/>
    <x v="890"/>
    <n v="44196"/>
    <s v="First Class"/>
    <s v="KM-16375"/>
    <s v="Katherine Murray"/>
    <x v="2"/>
    <s v="Managua"/>
    <s v="Managua"/>
    <x v="27"/>
    <m/>
    <x v="5"/>
    <s v="Central"/>
    <s v="OFF-PA-10004020"/>
    <x v="2"/>
    <x v="13"/>
    <s v="SanDisk Message Books, 8.5 x 11"/>
    <x v="21098"/>
    <n v="1"/>
    <n v="0"/>
    <x v="12756"/>
    <n v="0.01"/>
    <s v="Medium"/>
  </r>
  <r>
    <x v="25032"/>
    <x v="1168"/>
    <n v="44711"/>
    <s v="Same Day"/>
    <s v="KH-16330"/>
    <s v="Katharine Harms"/>
    <x v="1"/>
    <s v="Lucknow"/>
    <s v="Uttar Pradesh"/>
    <x v="17"/>
    <m/>
    <x v="1"/>
    <s v="Central Asia"/>
    <s v="OFF-PA-10000215"/>
    <x v="2"/>
    <x v="13"/>
    <s v="Eaton Parchment Paper, Premium"/>
    <x v="22079"/>
    <n v="2"/>
    <n v="0"/>
    <x v="14424"/>
    <n v="0.01"/>
    <s v="High"/>
  </r>
  <r>
    <x v="25033"/>
    <x v="54"/>
    <n v="44783"/>
    <s v="Standard Class"/>
    <s v="DB-13270"/>
    <s v="Deborah Brumfield"/>
    <x v="2"/>
    <s v="Townsville"/>
    <s v="Queensland"/>
    <x v="1"/>
    <m/>
    <x v="1"/>
    <s v="Oceania"/>
    <s v="OFF-BI-10002424"/>
    <x v="2"/>
    <x v="5"/>
    <s v="Avery Binder, Economy"/>
    <x v="11847"/>
    <n v="5"/>
    <n v="0.1"/>
    <x v="17154"/>
    <n v="0.01"/>
    <s v="Medium"/>
  </r>
  <r>
    <x v="1464"/>
    <x v="856"/>
    <n v="44731"/>
    <s v="Same Day"/>
    <s v="KE-16420"/>
    <s v="Katrina Edelman"/>
    <x v="1"/>
    <s v="Kure"/>
    <s v="Hiroshima"/>
    <x v="42"/>
    <m/>
    <x v="1"/>
    <s v="North Asia"/>
    <s v="OFF-FA-10000746"/>
    <x v="2"/>
    <x v="15"/>
    <s v="Advantus Thumb Tacks, 12 Pack"/>
    <x v="18583"/>
    <n v="5"/>
    <n v="0"/>
    <x v="9920"/>
    <n v="0.01"/>
    <s v="Medium"/>
  </r>
  <r>
    <x v="13945"/>
    <x v="270"/>
    <n v="44736"/>
    <s v="Standard Class"/>
    <s v="ZC-21910"/>
    <s v="Zuschuss 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x v="27199"/>
    <n v="1"/>
    <n v="0.8"/>
    <x v="28206"/>
    <n v="0.01"/>
    <s v="Medium"/>
  </r>
  <r>
    <x v="4606"/>
    <x v="61"/>
    <n v="44532"/>
    <s v="Same Day"/>
    <s v="LB-16795"/>
    <s v="Laurel Beltran"/>
    <x v="2"/>
    <s v="Oxnard"/>
    <s v="California"/>
    <x v="0"/>
    <n v="93030"/>
    <x v="0"/>
    <s v="West"/>
    <s v="OFF-EN-10001219"/>
    <x v="2"/>
    <x v="14"/>
    <s v="#10- 4 1/8&quot; x 9 1/2&quot; Security-Tint Envelopes"/>
    <x v="21244"/>
    <n v="3"/>
    <n v="0"/>
    <x v="21232"/>
    <n v="0.01"/>
    <s v="High"/>
  </r>
  <r>
    <x v="2747"/>
    <x v="1077"/>
    <n v="43883"/>
    <s v="Standard Class"/>
    <s v="RB-19795"/>
    <s v="Ross Baird"/>
    <x v="2"/>
    <s v="Valinhos"/>
    <s v="São Paulo"/>
    <x v="7"/>
    <m/>
    <x v="5"/>
    <s v="South"/>
    <s v="OFF-BI-10000806"/>
    <x v="2"/>
    <x v="5"/>
    <s v="Acco Index Tab, Economy"/>
    <x v="23168"/>
    <n v="2"/>
    <n v="0"/>
    <x v="11540"/>
    <n v="3.0000000000000001E-3"/>
    <s v="Medium"/>
  </r>
  <r>
    <x v="25034"/>
    <x v="106"/>
    <n v="43977"/>
    <s v="Second Class"/>
    <s v="MC-18100"/>
    <s v="Mick Crebagga"/>
    <x v="0"/>
    <s v="Tipitapa"/>
    <s v="Managua"/>
    <x v="27"/>
    <m/>
    <x v="5"/>
    <s v="Central"/>
    <s v="OFF-PA-10004155"/>
    <x v="2"/>
    <x v="13"/>
    <s v="Eaton Computer Printout Paper, 8.5 x 11"/>
    <x v="16224"/>
    <n v="3"/>
    <n v="0"/>
    <x v="15141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090F2-C622-4585-BE7E-97BCD352B9E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F7" firstHeaderRow="0" firstDataRow="1" firstDataCol="0"/>
  <pivotFields count="27">
    <pivotField dataField="1"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 Margin" fld="23" baseField="0" baseItem="0" numFmtId="10"/>
  </dataFields>
  <formats count="3">
    <format dxfId="6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F59A1-A684-427C-A118-B00153A9E54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:G56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06971-9245-4EBE-9733-F0B2468DB51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:D25039" firstHeaderRow="0" firstDataRow="1" firstDataCol="1"/>
  <pivotFields count="27">
    <pivotField axis="axisRow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>
      <items count="27201">
        <item x="27199"/>
        <item x="27170"/>
        <item x="27180"/>
        <item x="27146"/>
        <item x="27161"/>
        <item x="27194"/>
        <item x="27102"/>
        <item x="27025"/>
        <item x="27151"/>
        <item x="27130"/>
        <item x="27166"/>
        <item x="27178"/>
        <item x="27066"/>
        <item x="27173"/>
        <item x="27187"/>
        <item x="26373"/>
        <item x="27160"/>
        <item x="27123"/>
        <item x="27167"/>
        <item x="27132"/>
        <item x="27138"/>
        <item x="27186"/>
        <item x="27182"/>
        <item x="27110"/>
        <item x="26992"/>
        <item x="27122"/>
        <item x="27148"/>
        <item x="27099"/>
        <item x="27100"/>
        <item x="27169"/>
        <item x="27101"/>
        <item x="26867"/>
        <item x="27121"/>
        <item x="27118"/>
        <item x="27147"/>
        <item x="27062"/>
        <item x="27111"/>
        <item x="27103"/>
        <item x="27124"/>
        <item x="27135"/>
        <item x="27183"/>
        <item x="27150"/>
        <item x="27056"/>
        <item x="26931"/>
        <item x="27197"/>
        <item x="26833"/>
        <item x="27013"/>
        <item x="26569"/>
        <item x="27105"/>
        <item x="26851"/>
        <item x="26544"/>
        <item x="27137"/>
        <item x="26793"/>
        <item x="27075"/>
        <item x="26983"/>
        <item x="27061"/>
        <item x="26761"/>
        <item x="26990"/>
        <item x="27115"/>
        <item x="27064"/>
        <item x="27112"/>
        <item x="26832"/>
        <item x="27164"/>
        <item x="27086"/>
        <item x="26949"/>
        <item x="26287"/>
        <item x="27120"/>
        <item x="26854"/>
        <item x="27067"/>
        <item x="27140"/>
        <item x="27055"/>
        <item x="26948"/>
        <item x="27044"/>
        <item x="27116"/>
        <item x="27133"/>
        <item x="26897"/>
        <item x="26590"/>
        <item x="26913"/>
        <item x="27114"/>
        <item x="27192"/>
        <item x="26745"/>
        <item x="26348"/>
        <item x="27155"/>
        <item x="26952"/>
        <item x="26309"/>
        <item x="26968"/>
        <item x="27041"/>
        <item x="27052"/>
        <item x="26818"/>
        <item x="27028"/>
        <item x="26687"/>
        <item x="26924"/>
        <item x="27145"/>
        <item x="26856"/>
        <item x="27136"/>
        <item x="27017"/>
        <item x="26964"/>
        <item x="26274"/>
        <item x="26973"/>
        <item x="26746"/>
        <item x="26830"/>
        <item x="27057"/>
        <item x="26984"/>
        <item x="27127"/>
        <item x="26361"/>
        <item x="27014"/>
        <item x="27117"/>
        <item x="27134"/>
        <item x="27015"/>
        <item x="25492"/>
        <item x="26151"/>
        <item x="26316"/>
        <item x="27021"/>
        <item x="27174"/>
        <item x="26692"/>
        <item x="26617"/>
        <item x="26895"/>
        <item x="26720"/>
        <item x="26636"/>
        <item x="27085"/>
        <item x="26742"/>
        <item x="27026"/>
        <item x="26734"/>
        <item x="26997"/>
        <item x="27076"/>
        <item x="26728"/>
        <item x="27106"/>
        <item x="27033"/>
        <item x="26673"/>
        <item x="26975"/>
        <item x="26871"/>
        <item x="26991"/>
        <item x="27003"/>
        <item x="27154"/>
        <item x="26978"/>
        <item x="26965"/>
        <item x="27083"/>
        <item x="27149"/>
        <item x="27000"/>
        <item x="26789"/>
        <item x="26683"/>
        <item x="26953"/>
        <item x="26981"/>
        <item x="26360"/>
        <item x="25938"/>
        <item x="27029"/>
        <item x="27131"/>
        <item x="27045"/>
        <item x="26219"/>
        <item x="26923"/>
        <item x="27018"/>
        <item x="26915"/>
        <item x="26896"/>
        <item x="25995"/>
        <item x="26245"/>
        <item x="25572"/>
        <item x="26567"/>
        <item x="26784"/>
        <item x="26868"/>
        <item x="26914"/>
        <item x="26874"/>
        <item x="27087"/>
        <item x="26588"/>
        <item x="26801"/>
        <item x="26183"/>
        <item x="26872"/>
        <item x="26969"/>
        <item x="26523"/>
        <item x="27027"/>
        <item x="27011"/>
        <item x="26120"/>
        <item x="26911"/>
        <item x="27038"/>
        <item x="26682"/>
        <item x="26817"/>
        <item x="27143"/>
        <item x="27053"/>
        <item x="26809"/>
        <item x="27141"/>
        <item x="26474"/>
        <item x="27190"/>
        <item x="27096"/>
        <item x="26970"/>
        <item x="26448"/>
        <item x="26791"/>
        <item x="27082"/>
        <item x="25717"/>
        <item x="26945"/>
        <item x="26853"/>
        <item x="27007"/>
        <item x="26995"/>
        <item x="26579"/>
        <item x="27060"/>
        <item x="25798"/>
        <item x="26618"/>
        <item x="26478"/>
        <item x="26613"/>
        <item x="26319"/>
        <item x="26996"/>
        <item x="26979"/>
        <item x="26723"/>
        <item x="26424"/>
        <item x="27193"/>
        <item x="26401"/>
        <item x="26788"/>
        <item x="27037"/>
        <item x="27058"/>
        <item x="26529"/>
        <item x="26885"/>
        <item x="27001"/>
        <item x="27089"/>
        <item x="26744"/>
        <item x="26729"/>
        <item x="26947"/>
        <item x="26988"/>
        <item x="26993"/>
        <item x="26998"/>
        <item x="26358"/>
        <item x="26724"/>
        <item x="26884"/>
        <item x="26471"/>
        <item x="26185"/>
        <item x="26722"/>
        <item x="26403"/>
        <item x="27094"/>
        <item x="27016"/>
        <item x="26750"/>
        <item x="26591"/>
        <item x="26660"/>
        <item x="25671"/>
        <item x="27019"/>
        <item x="27054"/>
        <item x="26999"/>
        <item x="26288"/>
        <item x="27039"/>
        <item x="26501"/>
        <item x="26082"/>
        <item x="26825"/>
        <item x="26384"/>
        <item x="25963"/>
        <item x="27144"/>
        <item x="26934"/>
        <item x="26324"/>
        <item x="27157"/>
        <item x="26526"/>
        <item x="27073"/>
        <item x="26466"/>
        <item x="27119"/>
        <item x="26600"/>
        <item x="26712"/>
        <item x="26743"/>
        <item x="26774"/>
        <item x="26767"/>
        <item x="26932"/>
        <item x="26765"/>
        <item x="26926"/>
        <item x="25681"/>
        <item x="25941"/>
        <item x="26942"/>
        <item x="26800"/>
        <item x="26095"/>
        <item x="26066"/>
        <item x="27040"/>
        <item x="27024"/>
        <item x="26536"/>
        <item x="27095"/>
        <item x="27002"/>
        <item x="26857"/>
        <item x="26954"/>
        <item x="26534"/>
        <item x="26001"/>
        <item x="26858"/>
        <item x="26971"/>
        <item x="25543"/>
        <item x="26711"/>
        <item x="26781"/>
        <item x="26516"/>
        <item x="24797"/>
        <item x="26760"/>
        <item x="26473"/>
        <item x="26507"/>
        <item x="26445"/>
        <item x="26985"/>
        <item x="26537"/>
        <item x="26234"/>
        <item x="26594"/>
        <item x="26994"/>
        <item x="26941"/>
        <item x="25209"/>
        <item x="26864"/>
        <item x="26684"/>
        <item x="26950"/>
        <item x="27059"/>
        <item x="27034"/>
        <item x="26938"/>
        <item x="26376"/>
        <item x="26625"/>
        <item x="26887"/>
        <item x="27107"/>
        <item x="25536"/>
        <item x="26909"/>
        <item x="26614"/>
        <item x="25718"/>
        <item x="26678"/>
        <item x="26568"/>
        <item x="26951"/>
        <item x="26894"/>
        <item x="26235"/>
        <item x="25324"/>
        <item x="25927"/>
        <item x="24564"/>
        <item x="26795"/>
        <item x="26225"/>
        <item x="26645"/>
        <item x="26731"/>
        <item x="26453"/>
        <item x="24882"/>
        <item x="27081"/>
        <item x="26908"/>
        <item x="27163"/>
        <item x="26552"/>
        <item x="26646"/>
        <item x="27098"/>
        <item x="26622"/>
        <item x="26805"/>
        <item x="26634"/>
        <item x="25283"/>
        <item x="26665"/>
        <item x="26446"/>
        <item x="26484"/>
        <item x="26860"/>
        <item x="26855"/>
        <item x="26332"/>
        <item x="26927"/>
        <item x="26247"/>
        <item x="26479"/>
        <item x="26889"/>
        <item x="26467"/>
        <item x="26704"/>
        <item x="26839"/>
        <item x="27043"/>
        <item x="26770"/>
        <item x="27091"/>
        <item x="26680"/>
        <item x="26905"/>
        <item x="26149"/>
        <item x="25363"/>
        <item x="26702"/>
        <item x="26492"/>
        <item x="26207"/>
        <item x="26955"/>
        <item x="26497"/>
        <item x="26020"/>
        <item x="26230"/>
        <item x="25443"/>
        <item x="26717"/>
        <item x="26166"/>
        <item x="26822"/>
        <item x="26640"/>
        <item x="27108"/>
        <item x="26976"/>
        <item x="26429"/>
        <item x="25926"/>
        <item x="26928"/>
        <item x="25557"/>
        <item x="26616"/>
        <item x="26148"/>
        <item x="25988"/>
        <item x="27008"/>
        <item x="26145"/>
        <item x="26237"/>
        <item x="26060"/>
        <item x="26596"/>
        <item x="24992"/>
        <item x="27004"/>
        <item x="26627"/>
        <item x="26571"/>
        <item x="26869"/>
        <item x="26930"/>
        <item x="26598"/>
        <item x="26751"/>
        <item x="26048"/>
        <item x="25501"/>
        <item x="26029"/>
        <item x="26967"/>
        <item x="26877"/>
        <item x="25475"/>
        <item x="24633"/>
        <item x="26086"/>
        <item x="26754"/>
        <item x="25669"/>
        <item x="25409"/>
        <item x="26787"/>
        <item x="25599"/>
        <item x="26876"/>
        <item x="26698"/>
        <item x="26426"/>
        <item x="26363"/>
        <item x="26379"/>
        <item x="26987"/>
        <item x="26873"/>
        <item x="25007"/>
        <item x="26427"/>
        <item x="26104"/>
        <item x="26986"/>
        <item x="26441"/>
        <item x="25958"/>
        <item x="26362"/>
        <item x="26773"/>
        <item x="26191"/>
        <item x="27020"/>
        <item x="26848"/>
        <item x="27181"/>
        <item x="25861"/>
        <item x="26890"/>
        <item x="23262"/>
        <item x="27188"/>
        <item x="26679"/>
        <item x="27162"/>
        <item x="25538"/>
        <item x="26888"/>
        <item x="26576"/>
        <item x="26575"/>
        <item x="26644"/>
        <item x="26380"/>
        <item x="26768"/>
        <item x="25842"/>
        <item x="26174"/>
        <item x="26603"/>
        <item x="26057"/>
        <item x="25778"/>
        <item x="25860"/>
        <item x="24909"/>
        <item x="25668"/>
        <item x="26866"/>
        <item x="26047"/>
        <item x="26313"/>
        <item x="26780"/>
        <item x="25048"/>
        <item x="25066"/>
        <item x="26527"/>
        <item x="26025"/>
        <item x="26892"/>
        <item x="26631"/>
        <item x="26963"/>
        <item x="26138"/>
        <item x="26666"/>
        <item x="26604"/>
        <item x="24929"/>
        <item x="26406"/>
        <item x="25474"/>
        <item x="26056"/>
        <item x="25945"/>
        <item x="27142"/>
        <item x="26210"/>
        <item x="27153"/>
        <item x="26083"/>
        <item x="25813"/>
        <item x="27088"/>
        <item x="25843"/>
        <item x="26842"/>
        <item x="26668"/>
        <item x="26836"/>
        <item x="24698"/>
        <item x="26792"/>
        <item x="27049"/>
        <item x="26311"/>
        <item x="25815"/>
        <item x="26630"/>
        <item x="23784"/>
        <item x="26333"/>
        <item x="26810"/>
        <item x="26972"/>
        <item x="26215"/>
        <item x="26891"/>
        <item x="26296"/>
        <item x="25714"/>
        <item x="26691"/>
        <item x="25917"/>
        <item x="26304"/>
        <item x="25489"/>
        <item x="26606"/>
        <item x="26260"/>
        <item x="23287"/>
        <item x="26966"/>
        <item x="26132"/>
        <item x="24649"/>
        <item x="26179"/>
        <item x="26341"/>
        <item x="25229"/>
        <item x="26535"/>
        <item x="26713"/>
        <item x="27005"/>
        <item x="27139"/>
        <item x="24906"/>
        <item x="27097"/>
        <item x="26775"/>
        <item x="26705"/>
        <item x="26959"/>
        <item x="26224"/>
        <item x="26662"/>
        <item x="26620"/>
        <item x="25672"/>
        <item x="26545"/>
        <item x="26528"/>
        <item x="26181"/>
        <item x="27078"/>
        <item x="26454"/>
        <item x="26709"/>
        <item x="25113"/>
        <item x="26099"/>
        <item x="25907"/>
        <item x="26586"/>
        <item x="25711"/>
        <item x="26681"/>
        <item x="26602"/>
        <item x="26730"/>
        <item x="26554"/>
        <item x="26355"/>
        <item x="24080"/>
        <item x="27010"/>
        <item x="26703"/>
        <item x="24151"/>
        <item x="25929"/>
        <item x="26821"/>
        <item x="26643"/>
        <item x="25106"/>
        <item x="26902"/>
        <item x="26838"/>
        <item x="26638"/>
        <item x="26533"/>
        <item x="26669"/>
        <item x="25479"/>
        <item x="26601"/>
        <item x="26395"/>
        <item x="26883"/>
        <item x="26615"/>
        <item x="26639"/>
        <item x="24862"/>
        <item x="26974"/>
        <item x="26935"/>
        <item x="25799"/>
        <item x="26847"/>
        <item x="26171"/>
        <item x="25652"/>
        <item x="25648"/>
        <item x="26835"/>
        <item x="26686"/>
        <item x="26870"/>
        <item x="26939"/>
        <item x="26790"/>
        <item x="25596"/>
        <item x="26347"/>
        <item x="26732"/>
        <item x="25013"/>
        <item x="25987"/>
        <item x="25425"/>
        <item x="26292"/>
        <item x="26500"/>
        <item x="27109"/>
        <item x="26807"/>
        <item x="25046"/>
        <item x="26279"/>
        <item x="25562"/>
        <item x="25944"/>
        <item x="26584"/>
        <item x="24800"/>
        <item x="26375"/>
        <item x="26758"/>
        <item x="25814"/>
        <item x="26483"/>
        <item x="25620"/>
        <item x="24849"/>
        <item x="26242"/>
        <item x="26769"/>
        <item x="24788"/>
        <item x="26396"/>
        <item x="25779"/>
        <item x="26829"/>
        <item x="26982"/>
        <item x="26587"/>
        <item x="25877"/>
        <item x="26904"/>
        <item x="24920"/>
        <item x="25923"/>
        <item x="26553"/>
        <item x="26058"/>
        <item x="26797"/>
        <item x="26786"/>
        <item x="26357"/>
        <item x="26573"/>
        <item x="25924"/>
        <item x="25423"/>
        <item x="26150"/>
        <item x="25266"/>
        <item x="26037"/>
        <item x="26916"/>
        <item x="26392"/>
        <item x="26109"/>
        <item x="25441"/>
        <item x="26863"/>
        <item x="24598"/>
        <item x="26753"/>
        <item x="26557"/>
        <item x="25816"/>
        <item x="25544"/>
        <item x="26442"/>
        <item x="27159"/>
        <item x="26688"/>
        <item x="26276"/>
        <item x="26893"/>
        <item x="26463"/>
        <item x="25902"/>
        <item x="26297"/>
        <item x="26956"/>
        <item x="26317"/>
        <item x="26295"/>
        <item x="24029"/>
        <item x="25119"/>
        <item x="26480"/>
        <item x="26272"/>
        <item x="26560"/>
        <item x="26464"/>
        <item x="25830"/>
        <item x="25424"/>
        <item x="26843"/>
        <item x="26595"/>
        <item x="26513"/>
        <item x="26117"/>
        <item x="26658"/>
        <item x="26131"/>
        <item x="26861"/>
        <item x="26498"/>
        <item x="25961"/>
        <item x="26880"/>
        <item x="26719"/>
        <item x="26578"/>
        <item x="25385"/>
        <item x="26898"/>
        <item x="25376"/>
        <item x="26707"/>
        <item x="27156"/>
        <item x="24199"/>
        <item x="26240"/>
        <item x="25840"/>
        <item x="26664"/>
        <item x="24976"/>
        <item x="25478"/>
        <item x="26783"/>
        <item x="26388"/>
        <item x="26756"/>
        <item x="25702"/>
        <item x="25346"/>
        <item x="26841"/>
        <item x="25725"/>
        <item x="26563"/>
        <item x="26785"/>
        <item x="25541"/>
        <item x="24201"/>
        <item x="26925"/>
        <item x="25265"/>
        <item x="26437"/>
        <item x="24484"/>
        <item x="27198"/>
        <item x="25978"/>
        <item x="26766"/>
        <item x="26335"/>
        <item x="25413"/>
        <item x="26749"/>
        <item x="25684"/>
        <item x="26556"/>
        <item x="26845"/>
        <item x="26509"/>
        <item x="25071"/>
        <item x="25982"/>
        <item x="26353"/>
        <item x="26944"/>
        <item x="24303"/>
        <item x="26049"/>
        <item x="26623"/>
        <item x="26390"/>
        <item x="26458"/>
        <item x="26547"/>
        <item x="26436"/>
        <item x="26763"/>
        <item x="26419"/>
        <item x="26840"/>
        <item x="26629"/>
        <item x="26559"/>
        <item x="26706"/>
        <item x="26177"/>
        <item x="25986"/>
        <item x="25651"/>
        <item x="27048"/>
        <item x="26515"/>
        <item x="25437"/>
        <item x="26206"/>
        <item x="24634"/>
        <item x="25364"/>
        <item x="26551"/>
        <item x="27113"/>
        <item x="25585"/>
        <item x="27129"/>
        <item x="26607"/>
        <item x="26351"/>
        <item x="26284"/>
        <item x="25993"/>
        <item x="26779"/>
        <item x="25367"/>
        <item x="25839"/>
        <item x="26798"/>
        <item x="26089"/>
        <item x="26487"/>
        <item x="26715"/>
        <item x="24750"/>
        <item x="26176"/>
        <item x="25408"/>
        <item x="27051"/>
        <item x="27079"/>
        <item x="25670"/>
        <item x="23804"/>
        <item x="25623"/>
        <item x="26677"/>
        <item x="26220"/>
        <item x="26796"/>
        <item x="26550"/>
        <item x="25658"/>
        <item x="26961"/>
        <item x="26886"/>
        <item x="25171"/>
        <item x="26663"/>
        <item x="27152"/>
        <item x="26672"/>
        <item x="25676"/>
        <item x="24672"/>
        <item x="25249"/>
        <item x="25771"/>
        <item x="25234"/>
        <item x="25956"/>
        <item x="25803"/>
        <item x="25884"/>
        <item x="26592"/>
        <item x="26342"/>
        <item x="23275"/>
        <item x="26042"/>
        <item x="26621"/>
        <item x="25068"/>
        <item x="24953"/>
        <item x="26329"/>
        <item x="26962"/>
        <item x="26502"/>
        <item x="25845"/>
        <item x="26154"/>
        <item x="26031"/>
        <item x="22986"/>
        <item x="26814"/>
        <item x="25947"/>
        <item x="26824"/>
        <item x="27090"/>
        <item x="26581"/>
        <item x="24348"/>
        <item x="25812"/>
        <item x="25969"/>
        <item x="25833"/>
        <item x="26696"/>
        <item x="26420"/>
        <item x="24731"/>
        <item x="24957"/>
        <item x="26015"/>
        <item x="26281"/>
        <item x="26027"/>
        <item x="25091"/>
        <item x="26558"/>
        <item x="26641"/>
        <item x="25560"/>
        <item x="25350"/>
        <item x="26727"/>
        <item x="26365"/>
        <item x="26011"/>
        <item x="25574"/>
        <item x="26000"/>
        <item x="25787"/>
        <item x="26345"/>
        <item x="26389"/>
        <item x="26504"/>
        <item x="24074"/>
        <item x="26811"/>
        <item x="23651"/>
        <item x="25826"/>
        <item x="26239"/>
        <item x="26649"/>
        <item x="26046"/>
        <item x="25372"/>
        <item x="26546"/>
        <item x="23713"/>
        <item x="26407"/>
        <item x="25219"/>
        <item x="26189"/>
        <item x="24291"/>
        <item x="26028"/>
        <item x="25090"/>
        <item x="26112"/>
        <item x="26659"/>
        <item x="26457"/>
        <item x="26937"/>
        <item x="25037"/>
        <item x="26251"/>
        <item x="25883"/>
        <item x="26152"/>
        <item x="25028"/>
        <item x="26394"/>
        <item x="25579"/>
        <item x="25688"/>
        <item x="26343"/>
        <item x="24951"/>
        <item x="25862"/>
        <item x="26202"/>
        <item x="25481"/>
        <item x="26050"/>
        <item x="25325"/>
        <item x="26155"/>
        <item x="26496"/>
        <item x="26320"/>
        <item x="26299"/>
        <item x="26929"/>
        <item x="26593"/>
        <item x="25155"/>
        <item x="26153"/>
        <item x="26252"/>
        <item x="25495"/>
        <item x="26495"/>
        <item x="24952"/>
        <item x="26920"/>
        <item x="26383"/>
        <item x="24690"/>
        <item x="26718"/>
        <item x="26721"/>
        <item x="24733"/>
        <item x="24421"/>
        <item x="26443"/>
        <item x="24163"/>
        <item x="26408"/>
        <item x="26960"/>
        <item x="26570"/>
        <item x="23174"/>
        <item x="26190"/>
        <item x="25002"/>
        <item x="25306"/>
        <item x="24855"/>
        <item x="26090"/>
        <item x="25082"/>
        <item x="25187"/>
        <item x="26619"/>
        <item x="26747"/>
        <item x="25242"/>
        <item x="25218"/>
        <item x="25760"/>
        <item x="25882"/>
        <item x="26223"/>
        <item x="26449"/>
        <item x="26339"/>
        <item x="24106"/>
        <item x="26701"/>
        <item x="24926"/>
        <item x="25879"/>
        <item x="26356"/>
        <item x="26980"/>
        <item x="26834"/>
        <item x="23829"/>
        <item x="23738"/>
        <item x="24034"/>
        <item x="26735"/>
        <item x="26651"/>
        <item x="26100"/>
        <item x="26564"/>
        <item x="26367"/>
        <item x="26338"/>
        <item x="26425"/>
        <item x="24572"/>
        <item x="25230"/>
        <item x="26387"/>
        <item x="26503"/>
        <item x="25304"/>
        <item x="24796"/>
        <item x="26532"/>
        <item x="26716"/>
        <item x="26036"/>
        <item x="26755"/>
        <item x="25721"/>
        <item x="26064"/>
        <item x="25695"/>
        <item x="26917"/>
        <item x="26667"/>
        <item x="24712"/>
        <item x="25377"/>
        <item x="26123"/>
        <item x="25092"/>
        <item x="26385"/>
        <item x="26111"/>
        <item x="25707"/>
        <item x="26065"/>
        <item x="26611"/>
        <item x="25399"/>
        <item x="24325"/>
        <item x="25755"/>
        <item x="26312"/>
        <item x="25699"/>
        <item x="25520"/>
        <item x="23124"/>
        <item x="27065"/>
        <item x="26771"/>
        <item x="25210"/>
        <item x="25851"/>
        <item x="25863"/>
        <item x="25134"/>
        <item x="26421"/>
        <item x="27032"/>
        <item x="25855"/>
        <item x="26091"/>
        <item x="26628"/>
        <item x="26802"/>
        <item x="25460"/>
        <item x="24426"/>
        <item x="24235"/>
        <item x="23584"/>
        <item x="26350"/>
        <item x="23714"/>
        <item x="26275"/>
        <item x="26776"/>
        <item x="25807"/>
        <item x="27070"/>
        <item x="24621"/>
        <item x="26306"/>
        <item x="25864"/>
        <item x="26808"/>
        <item x="26416"/>
        <item x="25886"/>
        <item x="25904"/>
        <item x="26330"/>
        <item x="26253"/>
        <item x="24204"/>
        <item x="25463"/>
        <item x="23767"/>
        <item x="26157"/>
        <item x="24365"/>
        <item x="26265"/>
        <item x="25789"/>
        <item x="25607"/>
        <item x="25455"/>
        <item x="25124"/>
        <item x="25175"/>
        <item x="26081"/>
        <item x="26121"/>
        <item x="25829"/>
        <item x="23352"/>
        <item x="26538"/>
        <item x="26906"/>
        <item x="26465"/>
        <item x="26852"/>
        <item x="26018"/>
        <item x="24553"/>
        <item x="26572"/>
        <item x="26541"/>
        <item x="23787"/>
        <item x="26369"/>
        <item x="25287"/>
        <item x="22099"/>
        <item x="26900"/>
        <item x="26422"/>
        <item x="26957"/>
        <item x="26899"/>
        <item x="26410"/>
        <item x="24781"/>
        <item x="25026"/>
        <item x="25865"/>
        <item x="23542"/>
        <item x="24205"/>
        <item x="25908"/>
        <item x="26524"/>
        <item x="25168"/>
        <item x="26777"/>
        <item x="25033"/>
        <item x="26067"/>
        <item x="25533"/>
        <item x="26759"/>
        <item x="24955"/>
        <item x="26710"/>
        <item x="23448"/>
        <item x="25628"/>
        <item x="24224"/>
        <item x="25951"/>
        <item x="24676"/>
        <item x="23501"/>
        <item x="26393"/>
        <item x="26875"/>
        <item x="26094"/>
        <item x="26282"/>
        <item x="25583"/>
        <item x="25472"/>
        <item x="25639"/>
        <item x="26323"/>
        <item x="26531"/>
        <item x="25994"/>
        <item x="26106"/>
        <item x="25952"/>
        <item x="26222"/>
        <item x="26402"/>
        <item x="24387"/>
        <item x="24737"/>
        <item x="25880"/>
        <item x="23505"/>
        <item x="25149"/>
        <item x="26733"/>
        <item x="26882"/>
        <item x="25598"/>
        <item x="26238"/>
        <item x="25735"/>
        <item x="25271"/>
        <item x="26433"/>
        <item x="26582"/>
        <item x="24389"/>
        <item x="26093"/>
        <item x="26262"/>
        <item x="25333"/>
        <item x="23402"/>
        <item x="25133"/>
        <item x="26163"/>
        <item x="26475"/>
        <item x="22765"/>
        <item x="25801"/>
        <item x="23668"/>
        <item x="25291"/>
        <item x="26291"/>
        <item x="26336"/>
        <item x="26725"/>
        <item x="26549"/>
        <item x="25979"/>
        <item x="23809"/>
        <item x="24860"/>
        <item x="23560"/>
        <item x="26574"/>
        <item x="26430"/>
        <item x="23097"/>
        <item x="26654"/>
        <item x="26752"/>
        <item x="25320"/>
        <item x="26423"/>
        <item x="26080"/>
        <item x="26597"/>
        <item x="25691"/>
        <item x="25545"/>
        <item x="27158"/>
        <item x="26518"/>
        <item x="25131"/>
        <item x="24367"/>
        <item x="24793"/>
        <item x="25506"/>
        <item x="26693"/>
        <item x="26017"/>
        <item x="25548"/>
        <item x="24480"/>
        <item x="25519"/>
        <item x="25996"/>
        <item x="25609"/>
        <item x="25869"/>
        <item x="25971"/>
        <item x="24511"/>
        <item x="24948"/>
        <item x="23343"/>
        <item x="23942"/>
        <item x="25748"/>
        <item x="25535"/>
        <item x="26188"/>
        <item x="26652"/>
        <item x="25890"/>
        <item x="26322"/>
        <item x="27189"/>
        <item x="26637"/>
        <item x="26610"/>
        <item x="24773"/>
        <item x="26650"/>
        <item x="25946"/>
        <item x="26391"/>
        <item x="25051"/>
        <item x="24949"/>
        <item x="26024"/>
        <item x="23849"/>
        <item x="24512"/>
        <item x="25667"/>
        <item x="26164"/>
        <item x="26244"/>
        <item x="26489"/>
        <item x="24568"/>
        <item x="26364"/>
        <item x="24705"/>
        <item x="25836"/>
        <item x="26194"/>
        <item x="25142"/>
        <item x="25991"/>
        <item x="23573"/>
        <item x="26548"/>
        <item x="25940"/>
        <item x="25255"/>
        <item x="23565"/>
        <item x="26635"/>
        <item x="26815"/>
        <item x="23382"/>
        <item x="26162"/>
        <item x="25396"/>
        <item x="26477"/>
        <item x="26762"/>
        <item x="25703"/>
        <item x="25622"/>
        <item x="26147"/>
        <item x="24548"/>
        <item x="24686"/>
        <item x="25256"/>
        <item x="26726"/>
        <item x="24534"/>
        <item x="25644"/>
        <item x="26208"/>
        <item x="26585"/>
        <item x="25421"/>
        <item x="26878"/>
        <item x="26122"/>
        <item x="26940"/>
        <item x="26566"/>
        <item x="26508"/>
        <item x="26280"/>
        <item x="24811"/>
        <item x="25960"/>
        <item x="26310"/>
        <item x="26700"/>
        <item x="25906"/>
        <item x="26879"/>
        <item x="25619"/>
        <item x="26782"/>
        <item x="24927"/>
        <item x="24209"/>
        <item x="26517"/>
        <item x="26318"/>
        <item x="26826"/>
        <item x="25193"/>
        <item x="25939"/>
        <item x="24149"/>
        <item x="26217"/>
        <item x="25020"/>
        <item x="26577"/>
        <item x="26101"/>
        <item x="26946"/>
        <item x="25435"/>
        <item x="25613"/>
        <item x="26196"/>
        <item x="25042"/>
        <item x="23778"/>
        <item x="26409"/>
        <item x="22906"/>
        <item x="24050"/>
        <item x="25790"/>
        <item x="24923"/>
        <item x="22910"/>
        <item x="26289"/>
        <item x="25605"/>
        <item x="23955"/>
        <item x="26831"/>
        <item x="25542"/>
        <item x="26933"/>
        <item x="25297"/>
        <item x="22849"/>
        <item x="24997"/>
        <item x="26271"/>
        <item x="26172"/>
        <item x="26337"/>
        <item x="25476"/>
        <item x="24128"/>
        <item x="25612"/>
        <item x="25439"/>
        <item x="26431"/>
        <item x="26540"/>
        <item x="25697"/>
        <item x="21252"/>
        <item x="25837"/>
        <item x="24604"/>
        <item x="24432"/>
        <item x="26694"/>
        <item x="25278"/>
        <item x="24287"/>
        <item x="26249"/>
        <item x="25805"/>
        <item x="26405"/>
        <item x="24647"/>
        <item x="25448"/>
        <item x="24873"/>
        <item x="25737"/>
        <item x="26447"/>
        <item x="25871"/>
        <item x="26340"/>
        <item x="25207"/>
        <item x="25911"/>
        <item x="26434"/>
        <item x="26023"/>
        <item x="26267"/>
        <item x="26708"/>
        <item x="25831"/>
        <item x="26481"/>
        <item x="27035"/>
        <item x="26178"/>
        <item x="22687"/>
        <item x="23566"/>
        <item x="25576"/>
        <item x="25750"/>
        <item x="25214"/>
        <item x="26286"/>
        <item x="26102"/>
        <item x="25157"/>
        <item x="25186"/>
        <item x="21680"/>
        <item x="23068"/>
        <item x="25800"/>
        <item x="25427"/>
        <item x="25198"/>
        <item x="26097"/>
        <item x="26849"/>
        <item x="25440"/>
        <item x="26173"/>
        <item x="26655"/>
        <item x="26519"/>
        <item x="22271"/>
        <item x="25153"/>
        <item x="26118"/>
        <item x="22340"/>
        <item x="25736"/>
        <item x="25640"/>
        <item x="25655"/>
        <item x="24729"/>
        <item x="26412"/>
        <item x="26030"/>
        <item x="25744"/>
        <item x="25943"/>
        <item x="24540"/>
        <item x="26229"/>
        <item x="25637"/>
        <item x="26156"/>
        <item x="23571"/>
        <item x="24688"/>
        <item x="25512"/>
        <item x="24576"/>
        <item x="25872"/>
        <item x="25680"/>
        <item x="22067"/>
        <item x="27077"/>
        <item x="22975"/>
        <item x="26129"/>
        <item x="26530"/>
        <item x="26514"/>
        <item x="27074"/>
        <item x="26195"/>
        <item x="23322"/>
        <item x="24863"/>
        <item x="25663"/>
        <item x="25698"/>
        <item x="26175"/>
        <item x="25381"/>
        <item x="22247"/>
        <item x="26165"/>
        <item x="23614"/>
        <item x="25361"/>
        <item x="25630"/>
        <item x="26488"/>
        <item x="27063"/>
        <item x="26126"/>
        <item x="25400"/>
        <item x="25410"/>
        <item x="24613"/>
        <item x="25160"/>
        <item x="26135"/>
        <item x="26269"/>
        <item x="25434"/>
        <item x="22109"/>
        <item x="27068"/>
        <item x="23256"/>
        <item x="25065"/>
        <item x="25244"/>
        <item x="24392"/>
        <item x="26088"/>
        <item x="26233"/>
        <item x="24377"/>
        <item x="25921"/>
        <item x="26070"/>
        <item x="21795"/>
        <item x="27030"/>
        <item x="22945"/>
        <item x="26159"/>
        <item x="25980"/>
        <item x="24770"/>
        <item x="24543"/>
        <item x="25307"/>
        <item x="26482"/>
        <item x="24751"/>
        <item x="25972"/>
        <item x="22314"/>
        <item x="24100"/>
        <item x="24707"/>
        <item x="26695"/>
        <item x="25263"/>
        <item x="25953"/>
        <item x="25578"/>
        <item x="25546"/>
        <item x="26128"/>
        <item x="27009"/>
        <item x="26092"/>
        <item x="23859"/>
        <item x="26257"/>
        <item x="24308"/>
        <item x="23680"/>
        <item x="26199"/>
        <item x="25900"/>
        <item x="26398"/>
        <item x="26485"/>
        <item x="26881"/>
        <item x="26161"/>
        <item x="24918"/>
        <item x="24852"/>
        <item x="26278"/>
        <item x="26004"/>
        <item x="25749"/>
        <item x="24678"/>
        <item x="24006"/>
        <item x="25457"/>
        <item x="25083"/>
        <item x="24944"/>
        <item x="22228"/>
        <item x="26227"/>
        <item x="26115"/>
        <item x="26041"/>
        <item x="26653"/>
        <item x="24561"/>
        <item x="25189"/>
        <item x="25211"/>
        <item x="26415"/>
        <item x="26461"/>
        <item x="25782"/>
        <item x="22021"/>
        <item x="26144"/>
        <item x="26633"/>
        <item x="26022"/>
        <item x="23414"/>
        <item x="26816"/>
        <item x="25891"/>
        <item x="26354"/>
        <item x="24740"/>
        <item x="21911"/>
        <item x="24885"/>
        <item x="25719"/>
        <item x="26413"/>
        <item x="26019"/>
        <item x="25529"/>
        <item x="26209"/>
        <item x="23365"/>
        <item x="26043"/>
        <item x="25162"/>
        <item x="26248"/>
        <item x="25177"/>
        <item x="24803"/>
        <item x="26211"/>
        <item x="25246"/>
        <item x="26293"/>
        <item x="25617"/>
        <item x="22860"/>
        <item x="24481"/>
        <item x="21907"/>
        <item x="23807"/>
        <item x="26294"/>
        <item x="25976"/>
        <item x="26277"/>
        <item x="24904"/>
        <item x="24242"/>
        <item x="25021"/>
        <item x="22060"/>
        <item x="26098"/>
        <item x="26404"/>
        <item x="24820"/>
        <item x="25920"/>
        <item x="23260"/>
        <item x="24579"/>
        <item x="23217"/>
        <item x="25878"/>
        <item x="26739"/>
        <item x="26116"/>
        <item x="23666"/>
        <item x="25765"/>
        <item x="24170"/>
        <item x="26107"/>
        <item x="26903"/>
        <item x="26778"/>
        <item x="26525"/>
        <item x="25756"/>
        <item x="26054"/>
        <item x="23103"/>
        <item x="25074"/>
        <item x="25967"/>
        <item x="23443"/>
        <item x="22405"/>
        <item x="25316"/>
        <item x="26133"/>
        <item x="25821"/>
        <item x="26127"/>
        <item x="26520"/>
        <item x="26039"/>
        <item x="26386"/>
        <item x="25802"/>
        <item x="25793"/>
        <item x="26258"/>
        <item x="25741"/>
        <item x="26476"/>
        <item x="24206"/>
        <item x="24658"/>
        <item x="25499"/>
        <item x="22782"/>
        <item x="25311"/>
        <item x="24857"/>
        <item x="26676"/>
        <item x="26084"/>
        <item x="25898"/>
        <item x="25343"/>
        <item x="25486"/>
        <item x="26221"/>
        <item x="23906"/>
        <item x="25948"/>
        <item x="24433"/>
        <item x="23404"/>
        <item x="25167"/>
        <item x="23568"/>
        <item x="26349"/>
        <item x="25662"/>
        <item x="25412"/>
        <item x="23788"/>
        <item x="24072"/>
        <item x="25792"/>
        <item x="23452"/>
        <item x="23910"/>
        <item x="26180"/>
        <item x="25820"/>
        <item x="23055"/>
        <item x="26137"/>
        <item x="25199"/>
        <item x="24182"/>
        <item x="23058"/>
        <item x="26034"/>
        <item x="23500"/>
        <item x="25360"/>
        <item x="23261"/>
        <item x="25734"/>
        <item x="24645"/>
        <item x="26069"/>
        <item x="26033"/>
        <item x="25062"/>
        <item x="25796"/>
        <item x="23610"/>
        <item x="22456"/>
        <item x="25761"/>
        <item x="25516"/>
        <item x="25757"/>
        <item x="23416"/>
        <item x="26187"/>
        <item x="25452"/>
        <item x="26009"/>
        <item x="25584"/>
        <item x="24717"/>
        <item x="26146"/>
        <item x="26079"/>
        <item x="25677"/>
        <item x="23633"/>
        <item x="25206"/>
        <item x="25349"/>
        <item x="21850"/>
        <item x="26075"/>
        <item x="25461"/>
        <item x="22498"/>
        <item x="24537"/>
        <item x="26901"/>
        <item x="21528"/>
        <item x="21689"/>
        <item x="27128"/>
        <item x="25220"/>
        <item x="25959"/>
        <item x="26008"/>
        <item x="26201"/>
        <item x="25087"/>
        <item x="21839"/>
        <item x="23336"/>
        <item x="25518"/>
        <item x="25614"/>
        <item x="25724"/>
        <item x="25017"/>
        <item x="25804"/>
        <item x="23819"/>
        <item x="25808"/>
        <item x="26308"/>
        <item x="25708"/>
        <item x="22342"/>
        <item x="24302"/>
        <item x="25405"/>
        <item x="24382"/>
        <item x="24023"/>
        <item x="26921"/>
        <item x="26580"/>
        <item x="26661"/>
        <item x="26158"/>
        <item x="25937"/>
        <item x="26506"/>
        <item x="22487"/>
        <item x="26910"/>
        <item x="22777"/>
        <item x="25358"/>
        <item x="25191"/>
        <item x="25446"/>
        <item x="22973"/>
        <item x="21798"/>
        <item x="25770"/>
        <item x="25444"/>
        <item x="24756"/>
        <item x="24754"/>
        <item x="25502"/>
        <item x="26124"/>
        <item x="24978"/>
        <item x="24351"/>
        <item x="26382"/>
        <item x="25892"/>
        <item x="25107"/>
        <item x="25933"/>
        <item x="25318"/>
        <item x="25915"/>
        <item x="23412"/>
        <item x="24846"/>
        <item x="24134"/>
        <item x="25588"/>
        <item x="26062"/>
        <item x="23624"/>
        <item x="23081"/>
        <item x="25445"/>
        <item x="25575"/>
        <item x="26232"/>
        <item x="25894"/>
        <item x="25487"/>
        <item x="22399"/>
        <item x="25966"/>
        <item x="23776"/>
        <item x="24691"/>
        <item x="25817"/>
        <item x="26212"/>
        <item x="25683"/>
        <item x="23517"/>
        <item x="20086"/>
        <item x="26748"/>
        <item x="23010"/>
        <item x="27046"/>
        <item x="22616"/>
        <item x="25120"/>
        <item x="25912"/>
        <item x="23522"/>
        <item x="23926"/>
        <item x="24375"/>
        <item x="26283"/>
        <item x="23903"/>
        <item x="24145"/>
        <item x="26298"/>
        <item x="26370"/>
        <item x="25203"/>
        <item x="25780"/>
        <item x="26632"/>
        <item x="26400"/>
        <item x="24192"/>
        <item x="22753"/>
        <item x="24593"/>
        <item x="26689"/>
        <item x="25887"/>
        <item x="24376"/>
        <item x="26670"/>
        <item x="24608"/>
        <item x="25558"/>
        <item x="24091"/>
        <item x="24887"/>
        <item x="25469"/>
        <item x="25382"/>
        <item x="25809"/>
        <item x="25964"/>
        <item x="24465"/>
        <item x="24699"/>
        <item x="26486"/>
        <item x="21885"/>
        <item x="25743"/>
        <item x="25148"/>
        <item x="23690"/>
        <item x="25716"/>
        <item x="24052"/>
        <item x="22785"/>
        <item x="26119"/>
        <item x="26051"/>
        <item x="25818"/>
        <item x="26366"/>
        <item x="24905"/>
        <item x="21276"/>
        <item x="25094"/>
        <item x="25772"/>
        <item x="25115"/>
        <item x="24853"/>
        <item x="22897"/>
        <item x="24734"/>
        <item x="25328"/>
        <item x="26561"/>
        <item x="22432"/>
        <item x="25828"/>
        <item x="24723"/>
        <item x="24967"/>
        <item x="25250"/>
        <item x="25806"/>
        <item x="25117"/>
        <item x="24064"/>
        <item x="24728"/>
        <item x="25767"/>
        <item x="26052"/>
        <item x="26399"/>
        <item x="26377"/>
        <item x="23960"/>
        <item x="26418"/>
        <item x="25568"/>
        <item x="25308"/>
        <item x="24255"/>
        <item x="21094"/>
        <item x="24916"/>
        <item x="23800"/>
        <item x="25916"/>
        <item x="23063"/>
        <item x="26078"/>
        <item x="22042"/>
        <item x="22497"/>
        <item x="25975"/>
        <item x="24895"/>
        <item x="23698"/>
        <item x="22115"/>
        <item x="25112"/>
        <item x="25190"/>
        <item x="23540"/>
        <item x="23994"/>
        <item x="23484"/>
        <item x="24746"/>
        <item x="26490"/>
        <item x="26021"/>
        <item x="25747"/>
        <item x="21546"/>
        <item x="25235"/>
        <item x="25682"/>
        <item x="26812"/>
        <item x="26435"/>
        <item x="26439"/>
        <item x="24771"/>
        <item x="24015"/>
        <item x="22802"/>
        <item x="23044"/>
        <item x="26462"/>
        <item x="26074"/>
        <item x="25974"/>
        <item x="25903"/>
        <item x="26170"/>
        <item x="23095"/>
        <item x="22905"/>
        <item x="24628"/>
        <item x="25264"/>
        <item x="23549"/>
        <item x="24934"/>
        <item x="26003"/>
        <item x="25774"/>
        <item x="22544"/>
        <item x="25110"/>
        <item x="26378"/>
        <item x="25341"/>
        <item x="21603"/>
        <item x="25467"/>
        <item x="22116"/>
        <item x="26085"/>
        <item x="23890"/>
        <item x="23731"/>
        <item x="25505"/>
        <item x="23908"/>
        <item x="23313"/>
        <item x="23817"/>
        <item x="21594"/>
        <item x="25130"/>
        <item x="25254"/>
        <item x="26648"/>
        <item x="26325"/>
        <item x="25205"/>
        <item x="22026"/>
        <item x="23982"/>
        <item x="25788"/>
        <item x="26203"/>
        <item x="24166"/>
        <item x="24103"/>
        <item x="24635"/>
        <item x="25981"/>
        <item x="21412"/>
        <item x="23125"/>
        <item x="22458"/>
        <item x="26184"/>
        <item x="23583"/>
        <item x="25049"/>
        <item x="25179"/>
        <item x="21851"/>
        <item x="26125"/>
        <item x="26368"/>
        <item x="25762"/>
        <item x="26053"/>
        <item x="25284"/>
        <item x="25701"/>
        <item x="25436"/>
        <item x="21745"/>
        <item x="24693"/>
        <item x="26231"/>
        <item x="25136"/>
        <item x="25462"/>
        <item x="21999"/>
        <item x="23995"/>
        <item x="23321"/>
        <item x="25922"/>
        <item x="24694"/>
        <item x="24121"/>
        <item x="22722"/>
        <item x="25665"/>
        <item x="24529"/>
        <item x="25301"/>
        <item x="24670"/>
        <item x="25027"/>
        <item x="25636"/>
        <item x="25881"/>
        <item x="26167"/>
        <item x="23264"/>
        <item x="23706"/>
        <item x="26865"/>
        <item x="20685"/>
        <item x="24979"/>
        <item x="26198"/>
        <item x="26136"/>
        <item x="24500"/>
        <item x="21321"/>
        <item x="24164"/>
        <item x="25867"/>
        <item x="26012"/>
        <item x="24063"/>
        <item x="24125"/>
        <item x="22847"/>
        <item x="21241"/>
        <item x="20516"/>
        <item x="25056"/>
        <item x="24442"/>
        <item x="25111"/>
        <item x="21963"/>
        <item x="25551"/>
        <item x="25470"/>
        <item x="24665"/>
        <item x="24116"/>
        <item x="25563"/>
        <item x="22836"/>
        <item x="25195"/>
        <item x="25231"/>
        <item x="25731"/>
        <item x="23544"/>
        <item x="24399"/>
        <item x="23265"/>
        <item x="26359"/>
        <item x="25369"/>
        <item x="24610"/>
        <item x="25395"/>
        <item x="23270"/>
        <item x="25084"/>
        <item x="22720"/>
        <item x="26302"/>
        <item x="25228"/>
        <item x="23191"/>
        <item x="24004"/>
        <item x="22814"/>
        <item x="25411"/>
        <item x="23700"/>
        <item x="21431"/>
        <item x="26168"/>
        <item x="25602"/>
        <item x="23643"/>
        <item x="24823"/>
        <item x="23537"/>
        <item x="23564"/>
        <item x="24675"/>
        <item x="23051"/>
        <item x="26803"/>
        <item x="26794"/>
        <item x="23884"/>
        <item x="21731"/>
        <item x="25876"/>
        <item x="24249"/>
        <item x="23613"/>
        <item x="25776"/>
        <item x="23617"/>
        <item x="26328"/>
        <item x="22734"/>
        <item x="25647"/>
        <item x="25303"/>
        <item x="25827"/>
        <item x="22837"/>
        <item x="22445"/>
        <item x="26006"/>
        <item x="24597"/>
        <item x="26468"/>
        <item x="24347"/>
        <item x="23974"/>
        <item x="24139"/>
        <item x="25712"/>
        <item x="24457"/>
        <item x="25447"/>
        <item x="24903"/>
        <item x="25086"/>
        <item x="25490"/>
        <item x="24478"/>
        <item x="23189"/>
        <item x="23225"/>
        <item x="24058"/>
        <item x="24327"/>
        <item x="25267"/>
        <item x="25773"/>
        <item x="25040"/>
        <item x="24838"/>
        <item x="25294"/>
        <item x="23878"/>
        <item x="24005"/>
        <item x="24738"/>
        <item x="26307"/>
        <item x="22101"/>
        <item x="23467"/>
        <item x="26417"/>
        <item x="21326"/>
        <item x="24273"/>
        <item x="23039"/>
        <item x="23539"/>
        <item x="26063"/>
        <item x="23648"/>
        <item x="22718"/>
        <item x="26346"/>
        <item x="22469"/>
        <item x="24921"/>
        <item x="21275"/>
        <item x="24759"/>
        <item x="24143"/>
        <item x="26002"/>
        <item x="21372"/>
        <item x="25295"/>
        <item x="23213"/>
        <item x="24721"/>
        <item x="26813"/>
        <item x="25288"/>
        <item x="24702"/>
        <item x="24706"/>
        <item x="23872"/>
        <item x="20923"/>
        <item x="24370"/>
        <item x="26142"/>
        <item x="25786"/>
        <item x="22817"/>
        <item x="23902"/>
        <item x="23163"/>
        <item x="25104"/>
        <item x="21736"/>
        <item x="25925"/>
        <item x="22612"/>
        <item x="22632"/>
        <item x="23907"/>
        <item x="23030"/>
        <item x="23889"/>
        <item x="25524"/>
        <item x="22406"/>
        <item x="23649"/>
        <item x="21464"/>
        <item x="21572"/>
        <item x="25123"/>
        <item x="24671"/>
        <item x="24985"/>
        <item x="25466"/>
        <item x="23464"/>
        <item x="24342"/>
        <item x="20724"/>
        <item x="25918"/>
        <item x="25949"/>
        <item x="26182"/>
        <item x="25537"/>
        <item x="22674"/>
        <item x="22799"/>
        <item x="25846"/>
        <item x="26246"/>
        <item x="24829"/>
        <item x="24174"/>
        <item x="24177"/>
        <item x="25070"/>
        <item x="25362"/>
        <item x="25484"/>
        <item x="26113"/>
        <item x="25208"/>
        <item x="24037"/>
        <item x="23868"/>
        <item x="25791"/>
        <item x="24996"/>
        <item x="24864"/>
        <item x="22302"/>
        <item x="21964"/>
        <item x="24239"/>
        <item x="25593"/>
        <item x="23694"/>
        <item x="23080"/>
        <item x="25732"/>
        <item x="25601"/>
        <item x="24156"/>
        <item x="24189"/>
        <item x="25089"/>
        <item x="24371"/>
        <item x="25935"/>
        <item x="25323"/>
        <item x="25875"/>
        <item x="24379"/>
        <item x="22781"/>
        <item x="22442"/>
        <item x="24684"/>
        <item x="24932"/>
        <item x="26236"/>
        <item x="26059"/>
        <item x="25464"/>
        <item x="21697"/>
        <item x="23763"/>
        <item x="26799"/>
        <item x="23139"/>
        <item x="23569"/>
        <item x="21908"/>
        <item x="25504"/>
        <item x="24760"/>
        <item x="26076"/>
        <item x="20058"/>
        <item x="24958"/>
        <item x="24794"/>
        <item x="25844"/>
        <item x="22627"/>
        <item x="24552"/>
        <item x="19901"/>
        <item x="24162"/>
        <item x="25624"/>
        <item x="25740"/>
        <item x="26837"/>
        <item x="25076"/>
        <item x="23697"/>
        <item x="24290"/>
        <item x="25738"/>
        <item x="25398"/>
        <item x="25511"/>
        <item x="23204"/>
        <item x="23048"/>
        <item x="21796"/>
        <item x="25664"/>
        <item x="25032"/>
        <item x="22955"/>
        <item x="23837"/>
        <item x="23489"/>
        <item x="22642"/>
        <item x="22519"/>
        <item x="25936"/>
        <item x="26110"/>
        <item x="23901"/>
        <item x="24234"/>
        <item x="23272"/>
        <item x="21880"/>
        <item x="23945"/>
        <item x="25392"/>
        <item x="22891"/>
        <item x="23524"/>
        <item x="27036"/>
        <item x="23176"/>
        <item x="22250"/>
        <item x="25216"/>
        <item x="24805"/>
        <item x="24834"/>
        <item x="24747"/>
        <item x="25910"/>
        <item x="21052"/>
        <item x="22808"/>
        <item x="25150"/>
        <item x="26213"/>
        <item x="23653"/>
        <item x="27072"/>
        <item x="25342"/>
        <item x="26589"/>
        <item x="22387"/>
        <item x="26522"/>
        <item x="26314"/>
        <item x="24780"/>
        <item x="25564"/>
        <item x="24922"/>
        <item x="25468"/>
        <item x="24701"/>
        <item x="25240"/>
        <item x="23028"/>
        <item x="26819"/>
        <item x="26071"/>
        <item x="21828"/>
        <item x="25909"/>
        <item x="25706"/>
        <item x="27168"/>
        <item x="21762"/>
        <item x="25819"/>
        <item x="25694"/>
        <item x="24900"/>
        <item x="23417"/>
        <item x="25678"/>
        <item x="20674"/>
        <item x="20806"/>
        <item x="26381"/>
        <item x="24575"/>
        <item x="21218"/>
        <item x="24817"/>
        <item x="24460"/>
        <item x="23941"/>
        <item x="26411"/>
        <item x="25795"/>
        <item x="24311"/>
        <item x="24629"/>
        <item x="23893"/>
        <item x="25661"/>
        <item x="24179"/>
        <item x="25968"/>
        <item x="24312"/>
        <item x="23257"/>
        <item x="21254"/>
        <item x="21239"/>
        <item x="24798"/>
        <item x="25375"/>
        <item x="26846"/>
        <item x="26072"/>
        <item x="25403"/>
        <item x="22202"/>
        <item x="25327"/>
        <item x="25508"/>
        <item x="26290"/>
        <item x="22564"/>
        <item x="25204"/>
        <item x="22987"/>
        <item x="22676"/>
        <item x="24449"/>
        <item x="23478"/>
        <item x="22210"/>
        <item x="24943"/>
        <item x="22868"/>
        <item x="24412"/>
        <item x="22660"/>
        <item x="25696"/>
        <item x="25226"/>
        <item x="25950"/>
        <item x="25270"/>
        <item x="26068"/>
        <item x="23351"/>
        <item x="25646"/>
        <item x="22695"/>
        <item x="23423"/>
        <item x="25390"/>
        <item x="27175"/>
        <item x="23743"/>
        <item x="23181"/>
        <item x="25236"/>
        <item x="25154"/>
        <item x="25689"/>
        <item x="27179"/>
        <item x="26657"/>
        <item x="21813"/>
        <item x="24563"/>
        <item x="26273"/>
        <item x="24735"/>
        <item x="24843"/>
        <item x="25693"/>
        <item x="25751"/>
        <item x="26922"/>
        <item x="23600"/>
        <item x="23502"/>
        <item x="25854"/>
        <item x="19807"/>
        <item x="24104"/>
        <item x="22652"/>
        <item x="24445"/>
        <item x="25610"/>
        <item x="27022"/>
        <item x="23891"/>
        <item x="24713"/>
        <item x="26259"/>
        <item x="22971"/>
        <item x="25366"/>
        <item x="25550"/>
        <item x="21580"/>
        <item x="20649"/>
        <item x="21201"/>
        <item x="20540"/>
        <item x="24533"/>
        <item x="24411"/>
        <item x="26656"/>
        <item x="20694"/>
        <item x="26193"/>
        <item x="23992"/>
        <item x="24373"/>
        <item x="21013"/>
        <item x="25465"/>
        <item x="25034"/>
        <item x="25897"/>
        <item x="21036"/>
        <item x="24194"/>
        <item x="25401"/>
        <item x="25729"/>
        <item x="25559"/>
        <item x="24792"/>
        <item x="25954"/>
        <item x="21309"/>
        <item x="25687"/>
        <item x="22470"/>
        <item x="25273"/>
        <item x="24786"/>
        <item x="21630"/>
        <item x="24323"/>
        <item x="25314"/>
        <item x="25196"/>
        <item x="21449"/>
        <item x="25591"/>
        <item x="24632"/>
        <item x="24090"/>
        <item x="25305"/>
        <item x="24468"/>
        <item x="25919"/>
        <item x="25215"/>
        <item x="25456"/>
        <item x="23723"/>
        <item x="23799"/>
        <item x="24047"/>
        <item x="24998"/>
        <item x="24842"/>
        <item x="24964"/>
        <item x="25132"/>
        <item x="21929"/>
        <item x="24692"/>
        <item x="21524"/>
        <item x="23811"/>
        <item x="23334"/>
        <item x="21346"/>
        <item x="22931"/>
        <item x="25309"/>
        <item x="25373"/>
        <item x="25393"/>
        <item x="26491"/>
        <item x="25597"/>
        <item x="20271"/>
        <item x="23722"/>
        <item x="20910"/>
        <item x="25885"/>
        <item x="25183"/>
        <item x="24743"/>
        <item x="24252"/>
        <item x="24902"/>
        <item x="24784"/>
        <item x="25649"/>
        <item x="24420"/>
        <item x="22985"/>
        <item x="25580"/>
        <item x="22638"/>
        <item x="25962"/>
        <item x="26038"/>
        <item x="26026"/>
        <item x="20560"/>
        <item x="25173"/>
        <item x="21522"/>
        <item x="22550"/>
        <item x="22772"/>
        <item x="24962"/>
        <item x="25631"/>
        <item x="25404"/>
        <item x="25044"/>
        <item x="25989"/>
        <item x="23167"/>
        <item x="23581"/>
        <item x="21960"/>
        <item x="20839"/>
        <item x="24879"/>
        <item x="24789"/>
        <item x="22072"/>
        <item x="21670"/>
        <item x="23079"/>
        <item x="24350"/>
        <item x="25752"/>
        <item x="26505"/>
        <item x="25781"/>
        <item x="24272"/>
        <item x="25653"/>
        <item x="24157"/>
        <item x="24054"/>
        <item x="24977"/>
        <item x="25838"/>
        <item x="25233"/>
        <item x="24031"/>
        <item x="22567"/>
        <item x="25823"/>
        <item x="25901"/>
        <item x="25998"/>
        <item x="24505"/>
        <item x="20098"/>
        <item x="25097"/>
        <item x="22449"/>
        <item x="20672"/>
        <item x="25659"/>
        <item x="24911"/>
        <item x="21877"/>
        <item x="23710"/>
        <item x="21033"/>
        <item x="24475"/>
        <item x="23175"/>
        <item x="23574"/>
        <item x="20700"/>
        <item x="25482"/>
        <item x="22715"/>
        <item x="22710"/>
        <item x="23896"/>
        <item x="25345"/>
        <item x="20799"/>
        <item x="22404"/>
        <item x="25834"/>
        <item x="25970"/>
        <item x="25514"/>
        <item x="26264"/>
        <item x="20047"/>
        <item x="26250"/>
        <item x="25754"/>
        <item x="20327"/>
        <item x="22587"/>
        <item x="25999"/>
        <item x="23140"/>
        <item x="23372"/>
        <item x="23976"/>
        <item x="25540"/>
        <item x="25370"/>
        <item x="24596"/>
        <item x="23605"/>
        <item x="24813"/>
        <item x="25930"/>
        <item x="20137"/>
        <item x="23168"/>
        <item x="23160"/>
        <item x="23075"/>
        <item x="26130"/>
        <item x="25348"/>
        <item x="26499"/>
        <item x="25709"/>
        <item x="21390"/>
        <item x="23609"/>
        <item x="24808"/>
        <item x="24627"/>
        <item x="25063"/>
        <item x="25454"/>
        <item x="23438"/>
        <item x="24650"/>
        <item x="25442"/>
        <item x="20637"/>
        <item x="25141"/>
        <item x="25344"/>
        <item x="20892"/>
        <item x="26073"/>
        <item x="22874"/>
        <item x="24871"/>
        <item x="25849"/>
        <item x="24933"/>
        <item x="26205"/>
        <item x="24435"/>
        <item x="23060"/>
        <item x="23598"/>
        <item x="23744"/>
        <item x="24954"/>
        <item x="26315"/>
        <item x="26007"/>
        <item x="19943"/>
        <item x="25161"/>
        <item x="23636"/>
        <item x="24494"/>
        <item x="19251"/>
        <item x="24459"/>
        <item x="25069"/>
        <item x="22024"/>
        <item x="25384"/>
        <item x="25430"/>
        <item x="22811"/>
        <item x="23178"/>
        <item x="20933"/>
        <item x="23923"/>
        <item x="25339"/>
        <item x="25690"/>
        <item x="24558"/>
        <item x="24818"/>
        <item x="25426"/>
        <item x="22727"/>
        <item x="23378"/>
        <item x="23553"/>
        <item x="23862"/>
        <item x="19232"/>
        <item x="23686"/>
        <item x="24620"/>
        <item x="24790"/>
        <item x="26352"/>
        <item x="25243"/>
        <item x="26452"/>
        <item x="21812"/>
        <item x="23480"/>
        <item x="23922"/>
        <item x="25058"/>
        <item x="25114"/>
        <item x="25650"/>
        <item x="23021"/>
        <item x="26243"/>
        <item x="20336"/>
        <item x="24135"/>
        <item x="25990"/>
        <item x="25638"/>
        <item x="24592"/>
        <item x="25611"/>
        <item x="25055"/>
        <item x="24585"/>
        <item x="23621"/>
        <item x="25302"/>
        <item x="25417"/>
        <item x="25523"/>
        <item x="23406"/>
        <item x="25422"/>
        <item x="25080"/>
        <item x="23873"/>
        <item x="19950"/>
        <item x="21307"/>
        <item x="23863"/>
        <item x="23013"/>
        <item x="26226"/>
        <item x="24187"/>
        <item x="25223"/>
        <item x="20587"/>
        <item x="25635"/>
        <item x="25451"/>
        <item x="24428"/>
        <item x="22862"/>
        <item x="25666"/>
        <item x="24725"/>
        <item x="25099"/>
        <item x="24831"/>
        <item x="24566"/>
        <item x="23932"/>
        <item x="21979"/>
        <item x="25232"/>
        <item x="26918"/>
        <item x="25686"/>
        <item x="25164"/>
        <item x="26432"/>
        <item x="23954"/>
        <item x="26459"/>
        <item x="24854"/>
        <item x="26823"/>
        <item x="25064"/>
        <item x="23519"/>
        <item x="26737"/>
        <item x="23435"/>
        <item x="25109"/>
        <item x="24765"/>
        <item x="24544"/>
        <item x="25299"/>
        <item x="19433"/>
        <item x="23187"/>
        <item x="22855"/>
        <item x="23854"/>
        <item x="23727"/>
        <item x="23559"/>
        <item x="24545"/>
        <item x="25656"/>
        <item x="24180"/>
        <item x="25848"/>
        <item x="23603"/>
        <item x="21405"/>
        <item x="25238"/>
        <item x="25043"/>
        <item x="24850"/>
        <item x="22606"/>
        <item x="25280"/>
        <item x="23870"/>
        <item x="25079"/>
        <item x="24810"/>
        <item x="22551"/>
        <item x="23244"/>
        <item x="20358"/>
        <item x="25957"/>
        <item x="25977"/>
        <item x="23026"/>
        <item x="25212"/>
        <item x="25259"/>
        <item x="23929"/>
        <item x="26200"/>
        <item x="24685"/>
        <item x="23853"/>
        <item x="26642"/>
        <item x="25534"/>
        <item x="25674"/>
        <item x="25500"/>
        <item x="24562"/>
        <item x="26010"/>
        <item x="25347"/>
        <item x="21078"/>
        <item x="22669"/>
        <item x="21890"/>
        <item x="26143"/>
        <item x="25810"/>
        <item x="23029"/>
        <item x="24630"/>
        <item x="24888"/>
        <item x="24183"/>
        <item x="24378"/>
        <item x="19652"/>
        <item x="21125"/>
        <item x="19535"/>
        <item x="24076"/>
        <item x="25326"/>
        <item x="25973"/>
        <item x="23405"/>
        <item x="22788"/>
        <item x="20128"/>
        <item x="24306"/>
        <item x="23599"/>
        <item x="24814"/>
        <item x="25029"/>
        <item x="25202"/>
        <item x="24094"/>
        <item x="22506"/>
        <item x="24049"/>
        <item x="23224"/>
        <item x="20538"/>
        <item x="21760"/>
        <item x="23185"/>
        <item x="24638"/>
        <item x="19092"/>
        <item x="21303"/>
        <item x="23769"/>
        <item x="23340"/>
        <item x="25491"/>
        <item x="25156"/>
        <item x="26371"/>
        <item x="24366"/>
        <item x="25483"/>
        <item x="19581"/>
        <item x="24617"/>
        <item x="19544"/>
        <item x="25570"/>
        <item x="23579"/>
        <item x="24917"/>
        <item x="23847"/>
        <item x="19005"/>
        <item x="24753"/>
        <item x="23937"/>
        <item x="24018"/>
        <item x="20975"/>
        <item x="22155"/>
        <item x="24714"/>
        <item x="25852"/>
        <item x="23077"/>
        <item x="24581"/>
        <item x="24036"/>
        <item x="23057"/>
        <item x="22100"/>
        <item x="21941"/>
        <item x="24703"/>
        <item x="25378"/>
        <item x="23166"/>
        <item x="22593"/>
        <item x="19254"/>
        <item x="20740"/>
        <item x="26626"/>
        <item x="23840"/>
        <item x="24427"/>
        <item x="25093"/>
        <item x="22388"/>
        <item x="22752"/>
        <item x="25453"/>
        <item x="24404"/>
        <item x="24212"/>
        <item x="24105"/>
        <item x="22805"/>
        <item x="24642"/>
        <item x="25108"/>
        <item x="25685"/>
        <item x="21049"/>
        <item x="18755"/>
        <item x="24045"/>
        <item x="21939"/>
        <item x="22301"/>
        <item x="24247"/>
        <item x="25103"/>
        <item x="24056"/>
        <item x="22698"/>
        <item x="24474"/>
        <item x="24025"/>
        <item x="25496"/>
        <item x="24506"/>
        <item x="23380"/>
        <item x="25758"/>
        <item x="25176"/>
        <item x="24173"/>
        <item x="25567"/>
        <item x="24488"/>
        <item x="25054"/>
        <item x="23695"/>
        <item x="23338"/>
        <item x="24654"/>
        <item x="21356"/>
        <item x="25019"/>
        <item x="24446"/>
        <item x="24144"/>
        <item x="21534"/>
        <item x="25728"/>
        <item x="26228"/>
        <item x="23647"/>
        <item x="22771"/>
        <item x="22610"/>
        <item x="22322"/>
        <item x="23195"/>
        <item x="25052"/>
        <item x="24901"/>
        <item x="25645"/>
        <item x="24250"/>
        <item x="23822"/>
        <item x="22911"/>
        <item x="22677"/>
        <item x="25627"/>
        <item x="21863"/>
        <item x="22214"/>
        <item x="21426"/>
        <item x="23615"/>
        <item x="22600"/>
        <item x="24010"/>
        <item x="23918"/>
        <item x="24127"/>
        <item x="22915"/>
        <item x="23685"/>
        <item x="21783"/>
        <item x="22900"/>
        <item x="21842"/>
        <item x="22879"/>
        <item x="25832"/>
        <item x="22481"/>
        <item x="22780"/>
        <item x="24232"/>
        <item x="23149"/>
        <item x="21108"/>
        <item x="24622"/>
        <item x="26804"/>
        <item x="27165"/>
        <item x="20031"/>
        <item x="25513"/>
        <item x="20848"/>
        <item x="25237"/>
        <item x="20762"/>
        <item x="25000"/>
        <item x="24999"/>
        <item x="23354"/>
        <item x="24495"/>
        <item x="21382"/>
        <item x="20838"/>
        <item x="22240"/>
        <item x="18827"/>
        <item x="24317"/>
        <item x="25188"/>
        <item x="23650"/>
        <item x="25493"/>
        <item x="23616"/>
        <item x="23245"/>
        <item x="23450"/>
        <item x="23781"/>
        <item x="24679"/>
        <item x="24915"/>
        <item x="25471"/>
        <item x="25700"/>
        <item x="25416"/>
        <item x="25746"/>
        <item x="22093"/>
        <item x="24384"/>
        <item x="24479"/>
        <item x="23841"/>
        <item x="21096"/>
        <item x="20792"/>
        <item x="20780"/>
        <item x="19973"/>
        <item x="23765"/>
        <item x="25334"/>
        <item x="25286"/>
        <item x="23946"/>
        <item x="22265"/>
        <item x="20614"/>
        <item x="24837"/>
        <item x="25356"/>
        <item x="25895"/>
        <item x="20430"/>
        <item x="22315"/>
        <item x="25498"/>
        <item x="23824"/>
        <item x="23221"/>
        <item x="22603"/>
        <item x="22940"/>
        <item x="21986"/>
        <item x="24732"/>
        <item x="18922"/>
        <item x="23655"/>
        <item x="22689"/>
        <item x="21503"/>
        <item x="24769"/>
        <item x="25010"/>
        <item x="23451"/>
        <item x="24131"/>
        <item x="20873"/>
        <item x="23881"/>
        <item x="23246"/>
        <item x="22820"/>
        <item x="25275"/>
        <item x="26331"/>
        <item x="22531"/>
        <item x="22903"/>
        <item x="23479"/>
        <item x="22601"/>
        <item x="25165"/>
        <item x="23463"/>
        <item x="22307"/>
        <item x="20063"/>
        <item x="24535"/>
        <item x="23939"/>
        <item x="24113"/>
        <item x="25077"/>
        <item x="24832"/>
        <item x="21628"/>
        <item x="24763"/>
        <item x="23233"/>
        <item x="25118"/>
        <item x="24674"/>
        <item x="19371"/>
        <item x="24372"/>
        <item x="22758"/>
        <item x="22602"/>
        <item x="24041"/>
        <item x="19643"/>
        <item x="23683"/>
        <item x="22750"/>
        <item x="25178"/>
        <item x="26186"/>
        <item x="24087"/>
        <item x="25151"/>
        <item x="27050"/>
        <item x="25197"/>
        <item x="23972"/>
        <item x="24341"/>
        <item x="22326"/>
        <item x="24083"/>
        <item x="24907"/>
        <item x="24872"/>
        <item x="24299"/>
        <item x="24824"/>
        <item x="24898"/>
        <item x="22320"/>
        <item x="25419"/>
        <item x="24388"/>
        <item x="23883"/>
        <item x="21294"/>
        <item x="21407"/>
        <item x="26943"/>
        <item x="27171"/>
        <item x="24539"/>
        <item x="20002"/>
        <item x="24891"/>
        <item x="22907"/>
        <item x="21610"/>
        <item x="24424"/>
        <item x="20104"/>
        <item x="19715"/>
        <item x="24261"/>
        <item x="19354"/>
        <item x="21982"/>
        <item x="23303"/>
        <item x="24024"/>
        <item x="22700"/>
        <item x="22169"/>
        <item x="24991"/>
        <item x="25245"/>
        <item x="21636"/>
        <item x="23368"/>
        <item x="23888"/>
        <item x="20464"/>
        <item x="24013"/>
        <item x="25835"/>
        <item x="23473"/>
        <item x="24466"/>
        <item x="26255"/>
        <item x="24322"/>
        <item x="25296"/>
        <item x="25241"/>
        <item x="25629"/>
        <item x="25730"/>
        <item x="22034"/>
        <item x="24300"/>
        <item x="23161"/>
        <item x="21930"/>
        <item x="24263"/>
        <item x="18927"/>
        <item x="25025"/>
        <item x="24073"/>
        <item x="24215"/>
        <item x="21774"/>
        <item x="23678"/>
        <item x="24942"/>
        <item x="25679"/>
        <item x="24557"/>
        <item x="25723"/>
        <item x="22942"/>
        <item x="24821"/>
        <item x="21099"/>
        <item x="23739"/>
        <item x="21981"/>
        <item x="23115"/>
        <item x="23591"/>
        <item x="19586"/>
        <item x="24982"/>
        <item x="24704"/>
        <item x="26850"/>
        <item x="20194"/>
        <item x="21677"/>
        <item x="22902"/>
        <item x="22368"/>
        <item x="23984"/>
        <item x="24178"/>
        <item x="23408"/>
        <item x="19748"/>
        <item x="22066"/>
        <item x="24619"/>
        <item x="23527"/>
        <item x="25893"/>
        <item x="21232"/>
        <item x="21324"/>
        <item x="25742"/>
        <item x="19946"/>
        <item x="23391"/>
        <item x="25704"/>
        <item x="21825"/>
        <item x="22441"/>
        <item x="27031"/>
        <item x="23237"/>
        <item x="24580"/>
        <item x="23296"/>
        <item x="23657"/>
        <item x="24227"/>
        <item x="25282"/>
        <item x="22022"/>
        <item x="22226"/>
        <item x="25414"/>
        <item x="25984"/>
        <item x="21209"/>
        <item x="22391"/>
        <item x="27126"/>
        <item x="22823"/>
        <item x="19032"/>
        <item x="24332"/>
        <item x="22145"/>
        <item x="25368"/>
        <item x="24881"/>
        <item x="23734"/>
        <item x="20206"/>
        <item x="24682"/>
        <item x="20840"/>
        <item x="24099"/>
        <item x="22475"/>
        <item x="23138"/>
        <item x="20924"/>
        <item x="19144"/>
        <item x="23928"/>
        <item x="23516"/>
        <item x="23561"/>
        <item x="23384"/>
        <item x="23521"/>
        <item x="22729"/>
        <item x="23090"/>
        <item x="26045"/>
        <item x="18809"/>
        <item x="22251"/>
        <item x="22321"/>
        <item x="23427"/>
        <item x="25116"/>
        <item x="25359"/>
        <item x="25660"/>
        <item x="24615"/>
        <item x="21692"/>
        <item x="23682"/>
        <item x="25521"/>
        <item x="23838"/>
        <item x="24295"/>
        <item x="22761"/>
        <item x="21681"/>
        <item x="25039"/>
        <item x="25438"/>
        <item x="25380"/>
        <item x="24878"/>
        <item x="23755"/>
        <item x="23850"/>
        <item x="23154"/>
        <item x="22662"/>
        <item x="25102"/>
        <item x="24950"/>
        <item x="17114"/>
        <item x="26372"/>
        <item x="24518"/>
        <item x="26738"/>
        <item x="25281"/>
        <item x="20673"/>
        <item x="22922"/>
        <item x="22299"/>
        <item x="20949"/>
        <item x="24289"/>
        <item x="24724"/>
        <item x="24146"/>
        <item x="20828"/>
        <item x="25794"/>
        <item x="23957"/>
        <item x="22924"/>
        <item x="25641"/>
        <item x="24393"/>
        <item x="24936"/>
        <item x="24626"/>
        <item x="24830"/>
        <item x="24214"/>
        <item x="23252"/>
        <item x="20658"/>
        <item x="24697"/>
        <item x="24078"/>
        <item x="24757"/>
        <item x="23231"/>
        <item x="25775"/>
        <item x="23419"/>
        <item x="23113"/>
        <item x="25586"/>
        <item x="21274"/>
        <item x="20997"/>
        <item x="25365"/>
        <item x="22696"/>
        <item x="22702"/>
        <item x="25739"/>
        <item x="25934"/>
        <item x="22398"/>
        <item x="24075"/>
        <item x="26087"/>
        <item x="23736"/>
        <item x="25379"/>
        <item x="24761"/>
        <item x="24866"/>
        <item x="19456"/>
        <item x="25985"/>
        <item x="20450"/>
        <item x="21432"/>
        <item x="24266"/>
        <item x="25983"/>
        <item x="23833"/>
        <item x="21744"/>
        <item x="23940"/>
        <item x="26599"/>
        <item x="21287"/>
        <item x="24795"/>
        <item x="21732"/>
        <item x="19695"/>
        <item x="23386"/>
        <item x="21056"/>
        <item x="20711"/>
        <item x="24148"/>
        <item x="21451"/>
        <item x="22867"/>
        <item x="22345"/>
        <item x="22344"/>
        <item x="23306"/>
        <item x="22920"/>
        <item x="25292"/>
        <item x="24718"/>
        <item x="21925"/>
        <item x="25569"/>
        <item x="26697"/>
        <item x="22319"/>
        <item x="24551"/>
        <item x="24279"/>
        <item x="23775"/>
        <item x="19445"/>
        <item x="20529"/>
        <item x="23082"/>
        <item x="21751"/>
        <item x="18621"/>
        <item x="24437"/>
        <item x="23134"/>
        <item x="21831"/>
        <item x="23919"/>
        <item x="23672"/>
        <item x="23155"/>
        <item x="24502"/>
        <item x="26397"/>
        <item x="24507"/>
        <item x="25008"/>
        <item x="25053"/>
        <item x="21490"/>
        <item x="24118"/>
        <item x="20346"/>
        <item x="19701"/>
        <item x="22678"/>
        <item x="23130"/>
        <item x="24603"/>
        <item x="24839"/>
        <item x="24667"/>
        <item x="26685"/>
        <item x="23348"/>
        <item x="22292"/>
        <item x="25402"/>
        <item x="24736"/>
        <item x="20783"/>
        <item x="18555"/>
        <item x="23845"/>
        <item x="23899"/>
        <item x="24355"/>
        <item x="21392"/>
        <item x="25905"/>
        <item x="25733"/>
        <item x="22351"/>
        <item x="24301"/>
        <item x="24264"/>
        <item x="22038"/>
        <item x="25554"/>
        <item x="25272"/>
        <item x="23991"/>
        <item x="22556"/>
        <item x="24925"/>
        <item x="20404"/>
        <item x="21312"/>
        <item x="24605"/>
        <item x="20517"/>
        <item x="18264"/>
        <item x="26543"/>
        <item x="24124"/>
        <item x="24038"/>
        <item x="23728"/>
        <item x="20607"/>
        <item x="24516"/>
        <item x="20565"/>
        <item x="26192"/>
        <item x="23952"/>
        <item x="25433"/>
        <item x="24140"/>
        <item x="22121"/>
        <item x="20133"/>
        <item x="25247"/>
        <item x="24716"/>
        <item x="26609"/>
        <item x="23708"/>
        <item x="24752"/>
        <item x="24463"/>
        <item x="23137"/>
        <item x="25955"/>
        <item x="26013"/>
        <item x="19930"/>
        <item x="24777"/>
        <item x="23031"/>
        <item x="22651"/>
        <item x="24867"/>
        <item x="18520"/>
        <item x="19583"/>
        <item x="25604"/>
        <item x="24171"/>
        <item x="24526"/>
        <item x="23943"/>
        <item x="22812"/>
        <item x="24782"/>
        <item x="20986"/>
        <item x="25600"/>
        <item x="23806"/>
        <item x="24583"/>
        <item x="22144"/>
        <item x="24858"/>
        <item x="21949"/>
        <item x="23102"/>
        <item x="24364"/>
        <item x="20619"/>
        <item x="19034"/>
        <item x="23959"/>
        <item x="20913"/>
        <item x="17974"/>
        <item x="22495"/>
        <item x="22877"/>
        <item x="23594"/>
        <item x="21829"/>
        <item x="25509"/>
        <item x="20764"/>
        <item x="20080"/>
        <item x="25252"/>
        <item x="24470"/>
        <item x="23987"/>
        <item x="24937"/>
        <item x="21958"/>
        <item x="22998"/>
        <item x="21538"/>
        <item x="23699"/>
        <item x="25022"/>
        <item x="25383"/>
        <item x="23337"/>
        <item x="23961"/>
        <item x="24298"/>
        <item x="23880"/>
        <item x="19743"/>
        <item x="22161"/>
        <item x="22633"/>
        <item x="24930"/>
        <item x="25868"/>
        <item x="26040"/>
        <item x="25166"/>
        <item x="19911"/>
        <item x="23258"/>
        <item x="24549"/>
        <item x="19301"/>
        <item x="23663"/>
        <item x="24344"/>
        <item x="24931"/>
        <item x="20364"/>
        <item x="21601"/>
        <item x="22211"/>
        <item x="22517"/>
        <item x="24000"/>
        <item x="23772"/>
        <item x="20578"/>
        <item x="24755"/>
        <item x="25603"/>
        <item x="19619"/>
        <item x="25841"/>
        <item x="24089"/>
        <item x="20435"/>
        <item x="21988"/>
        <item x="25257"/>
        <item x="24569"/>
        <item x="22097"/>
        <item x="22232"/>
        <item x="25768"/>
        <item x="20333"/>
        <item x="23973"/>
        <item x="22886"/>
        <item x="25759"/>
        <item x="24963"/>
        <item x="25122"/>
        <item x="23339"/>
        <item x="24919"/>
        <item x="25298"/>
        <item x="23045"/>
        <item x="25526"/>
        <item x="21619"/>
        <item x="19155"/>
        <item x="20205"/>
        <item x="24536"/>
        <item x="24107"/>
        <item x="22554"/>
        <item x="22173"/>
        <item x="21389"/>
        <item x="24473"/>
        <item x="24360"/>
        <item x="23292"/>
        <item x="24241"/>
        <item x="18258"/>
        <item x="20392"/>
        <item x="23801"/>
        <item x="17604"/>
        <item x="24785"/>
        <item x="22767"/>
        <item x="21486"/>
        <item x="19605"/>
        <item x="20180"/>
        <item x="22576"/>
        <item x="20549"/>
        <item x="22223"/>
        <item x="23674"/>
        <item x="23857"/>
        <item x="21523"/>
        <item x="18796"/>
        <item x="23376"/>
        <item x="24490"/>
        <item x="18657"/>
        <item x="22884"/>
        <item x="24181"/>
        <item x="22062"/>
        <item x="23023"/>
        <item x="19027"/>
        <item x="19214"/>
        <item x="25528"/>
        <item x="20074"/>
        <item x="25856"/>
        <item x="24271"/>
        <item x="22546"/>
        <item x="25503"/>
        <item x="24071"/>
        <item x="21997"/>
        <item x="20707"/>
        <item x="25371"/>
        <item x="25067"/>
        <item x="26114"/>
        <item x="25418"/>
        <item x="23632"/>
        <item x="23201"/>
        <item x="25096"/>
        <item x="23948"/>
        <item x="22298"/>
        <item x="22511"/>
        <item x="23733"/>
        <item x="20006"/>
        <item x="25825"/>
        <item x="25200"/>
        <item x="25036"/>
        <item x="25163"/>
        <item x="23782"/>
        <item x="17867"/>
        <item x="21797"/>
        <item x="23785"/>
        <item x="22538"/>
        <item x="25181"/>
        <item x="22104"/>
        <item x="23921"/>
        <item x="25221"/>
        <item x="20790"/>
        <item x="22174"/>
        <item x="20513"/>
        <item x="26451"/>
        <item x="22748"/>
        <item x="22083"/>
        <item x="24343"/>
        <item x="22008"/>
        <item x="23530"/>
        <item x="25720"/>
        <item x="20048"/>
        <item x="23159"/>
        <item x="21965"/>
        <item x="24700"/>
        <item x="22166"/>
        <item x="24092"/>
        <item x="26472"/>
        <item x="20468"/>
        <item x="22356"/>
        <item x="18624"/>
        <item x="25692"/>
        <item x="22282"/>
        <item x="22908"/>
        <item x="22025"/>
        <item x="20826"/>
        <item x="26764"/>
        <item x="23487"/>
        <item x="21946"/>
        <item x="22332"/>
        <item x="25510"/>
        <item x="21443"/>
        <item x="24345"/>
        <item x="25289"/>
        <item x="24476"/>
        <item x="24687"/>
        <item x="22444"/>
        <item x="19210"/>
        <item x="24337"/>
        <item x="17624"/>
        <item x="22787"/>
        <item x="22611"/>
        <item x="25777"/>
        <item x="21571"/>
        <item x="20159"/>
        <item x="23970"/>
        <item x="26103"/>
        <item x="22295"/>
        <item x="25515"/>
        <item x="24819"/>
        <item x="24331"/>
        <item x="22898"/>
        <item x="21776"/>
        <item x="23570"/>
        <item x="23707"/>
        <item x="22871"/>
        <item x="25315"/>
        <item x="22974"/>
        <item x="20915"/>
        <item x="21119"/>
        <item x="16742"/>
        <item x="24022"/>
        <item x="25105"/>
        <item x="25261"/>
        <item x="25057"/>
        <item x="23751"/>
        <item x="23815"/>
        <item x="24636"/>
        <item x="26044"/>
        <item x="20528"/>
        <item x="22293"/>
        <item x="25889"/>
        <item x="21397"/>
        <item x="26772"/>
        <item x="22277"/>
        <item x="21976"/>
        <item x="24450"/>
        <item x="23533"/>
        <item x="24960"/>
        <item x="22801"/>
        <item x="26285"/>
        <item x="21068"/>
        <item x="24578"/>
        <item x="20830"/>
        <item x="19690"/>
        <item x="22509"/>
        <item x="22411"/>
        <item x="23936"/>
        <item x="24008"/>
        <item x="21872"/>
        <item x="24538"/>
        <item x="22171"/>
        <item x="21098"/>
        <item x="22866"/>
        <item x="24983"/>
        <item x="20921"/>
        <item x="24278"/>
        <item x="22751"/>
        <item x="21631"/>
        <item x="18327"/>
        <item x="23924"/>
        <item x="20882"/>
        <item x="20849"/>
        <item x="24662"/>
        <item x="21559"/>
        <item x="25322"/>
        <item x="24990"/>
        <item x="24525"/>
        <item x="25227"/>
        <item x="23865"/>
        <item x="22490"/>
        <item x="21810"/>
        <item x="23526"/>
        <item x="22838"/>
        <item x="22686"/>
        <item x="24614"/>
        <item x="20083"/>
        <item x="25313"/>
        <item x="21554"/>
        <item x="21048"/>
        <item x="23300"/>
        <item x="24643"/>
        <item x="24431"/>
        <item x="25239"/>
        <item x="25277"/>
        <item x="21446"/>
        <item x="21439"/>
        <item x="23745"/>
        <item x="19919"/>
        <item x="23397"/>
        <item x="23689"/>
        <item x="18176"/>
        <item x="24883"/>
        <item x="20448"/>
        <item x="20592"/>
        <item x="26035"/>
        <item x="20683"/>
        <item x="20414"/>
        <item x="23860"/>
        <item x="26510"/>
        <item x="24154"/>
        <item x="25549"/>
        <item x="24646"/>
        <item x="22386"/>
        <item x="22568"/>
        <item x="23835"/>
        <item x="19078"/>
        <item x="22514"/>
        <item x="19496"/>
        <item x="23971"/>
        <item x="24051"/>
        <item x="24147"/>
        <item x="20784"/>
        <item x="19536"/>
        <item x="24889"/>
        <item x="23460"/>
        <item x="23325"/>
        <item x="24368"/>
        <item x="24501"/>
        <item x="17785"/>
        <item x="25566"/>
        <item x="21030"/>
        <item x="23664"/>
        <item x="25352"/>
        <item x="20088"/>
        <item x="25061"/>
        <item x="20928"/>
        <item x="23295"/>
        <item x="21606"/>
        <item x="18302"/>
        <item x="24452"/>
        <item x="22180"/>
        <item x="25406"/>
        <item x="24260"/>
        <item x="24256"/>
        <item x="22383"/>
        <item x="20178"/>
        <item x="26108"/>
        <item x="18432"/>
        <item x="23324"/>
        <item x="22609"/>
        <item x="22708"/>
        <item x="24200"/>
        <item x="22800"/>
        <item x="24251"/>
        <item x="24108"/>
        <item x="24913"/>
        <item x="24184"/>
        <item x="24730"/>
        <item x="22434"/>
        <item x="22895"/>
        <item x="21625"/>
        <item x="18544"/>
        <item x="23839"/>
        <item x="23043"/>
        <item x="21206"/>
        <item x="25253"/>
        <item x="22461"/>
        <item x="25525"/>
        <item x="24458"/>
        <item x="24138"/>
        <item x="26160"/>
        <item x="22187"/>
        <item x="20418"/>
        <item x="25185"/>
        <item x="23993"/>
        <item x="21087"/>
        <item x="24908"/>
        <item x="22289"/>
        <item x="22887"/>
        <item x="24528"/>
        <item x="22835"/>
        <item x="23056"/>
        <item x="24588"/>
        <item x="24398"/>
        <item x="24611"/>
        <item x="18741"/>
        <item x="17212"/>
        <item x="24496"/>
        <item x="25159"/>
        <item x="20042"/>
        <item x="22185"/>
        <item x="21664"/>
        <item x="22046"/>
        <item x="24845"/>
        <item x="24515"/>
        <item x="23825"/>
        <item x="24764"/>
        <item x="23717"/>
        <item x="22839"/>
        <item x="26469"/>
        <item x="26216"/>
        <item x="21924"/>
        <item x="24253"/>
        <item x="22926"/>
        <item x="17913"/>
        <item x="24354"/>
        <item x="19472"/>
        <item x="25335"/>
        <item x="19889"/>
        <item x="18768"/>
        <item x="19137"/>
        <item x="24602"/>
        <item x="22925"/>
        <item x="24896"/>
        <item x="22178"/>
        <item x="21168"/>
        <item x="24338"/>
        <item x="20025"/>
        <item x="24033"/>
        <item x="23820"/>
        <item x="24168"/>
        <item x="24309"/>
        <item x="22834"/>
        <item x="23214"/>
        <item x="24203"/>
        <item x="25290"/>
        <item x="20094"/>
        <item x="23774"/>
        <item x="23421"/>
        <item x="23308"/>
        <item x="24137"/>
        <item x="23934"/>
        <item x="23255"/>
        <item x="26470"/>
        <item x="23562"/>
        <item x="21199"/>
        <item x="21336"/>
        <item x="25783"/>
        <item x="18886"/>
        <item x="21422"/>
        <item x="26032"/>
        <item x="22460"/>
        <item x="22883"/>
        <item x="17745"/>
        <item x="24577"/>
        <item x="22455"/>
        <item x="24522"/>
        <item x="22688"/>
        <item x="21370"/>
        <item x="23145"/>
        <item x="17661"/>
        <item x="22009"/>
        <item x="24722"/>
        <item x="22796"/>
        <item x="24851"/>
        <item x="23129"/>
        <item x="19308"/>
        <item x="25449"/>
        <item x="21990"/>
        <item x="25850"/>
        <item x="24110"/>
        <item x="20314"/>
        <item x="19193"/>
        <item x="24097"/>
        <item x="26321"/>
        <item x="24758"/>
        <item x="23596"/>
        <item x="24801"/>
        <item x="24430"/>
        <item x="23367"/>
        <item x="20036"/>
        <item x="25713"/>
        <item x="19530"/>
        <item x="23742"/>
        <item x="22503"/>
        <item x="16893"/>
        <item x="19649"/>
        <item x="21764"/>
        <item x="22131"/>
        <item x="25477"/>
        <item x="21948"/>
        <item x="26263"/>
        <item x="22754"/>
        <item x="25213"/>
        <item x="24482"/>
        <item x="18390"/>
        <item x="23458"/>
        <item x="24772"/>
        <item x="20099"/>
        <item x="19204"/>
        <item x="27093"/>
        <item x="23724"/>
        <item x="20785"/>
        <item x="21827"/>
        <item x="24739"/>
        <item x="22768"/>
        <item x="22726"/>
        <item x="21855"/>
        <item x="23506"/>
        <item x="20532"/>
        <item x="20769"/>
        <item x="17738"/>
        <item x="22853"/>
        <item x="25992"/>
        <item x="22397"/>
        <item x="20129"/>
        <item x="25673"/>
        <item x="23227"/>
        <item x="22848"/>
        <item x="24318"/>
        <item x="24293"/>
        <item x="23346"/>
        <item x="25169"/>
        <item x="23601"/>
        <item x="21288"/>
        <item x="25621"/>
        <item x="21652"/>
        <item x="24524"/>
        <item x="18923"/>
        <item x="23523"/>
        <item x="24003"/>
        <item x="25078"/>
        <item x="24532"/>
        <item x="26647"/>
        <item x="24461"/>
        <item x="20419"/>
        <item x="19928"/>
        <item x="21608"/>
        <item x="24441"/>
        <item x="25547"/>
        <item x="23157"/>
        <item x="20718"/>
        <item x="25023"/>
        <item x="16828"/>
        <item x="22372"/>
        <item x="24669"/>
        <item x="23299"/>
        <item x="24971"/>
        <item x="22960"/>
        <item x="21031"/>
        <item x="22216"/>
        <item x="24277"/>
        <item x="17565"/>
        <item x="22463"/>
        <item x="23877"/>
        <item x="23120"/>
        <item x="24762"/>
        <item x="17440"/>
        <item x="22415"/>
        <item x="24600"/>
        <item x="21344"/>
        <item x="25766"/>
        <item x="23273"/>
        <item x="22275"/>
        <item x="21297"/>
        <item x="23949"/>
        <item x="24961"/>
        <item x="23999"/>
        <item x="24886"/>
        <item x="25615"/>
        <item x="21995"/>
        <item x="24296"/>
        <item x="24657"/>
        <item x="22424"/>
        <item x="25797"/>
        <item x="24890"/>
        <item x="20812"/>
        <item x="23638"/>
        <item x="24870"/>
        <item x="23802"/>
        <item x="20661"/>
        <item x="27195"/>
        <item x="20699"/>
        <item x="24826"/>
        <item x="20504"/>
        <item x="24067"/>
        <item x="23536"/>
        <item x="24225"/>
        <item x="18082"/>
        <item x="26268"/>
        <item x="20500"/>
        <item x="20854"/>
        <item x="21897"/>
        <item x="22584"/>
        <item x="22656"/>
        <item x="20470"/>
        <item x="19269"/>
        <item x="20142"/>
        <item x="20522"/>
        <item x="18257"/>
        <item x="24248"/>
        <item x="24897"/>
        <item x="21917"/>
        <item x="25582"/>
        <item x="22443"/>
        <item x="20736"/>
        <item x="25859"/>
        <item x="25394"/>
        <item x="19283"/>
        <item x="22739"/>
        <item x="21364"/>
        <item x="25004"/>
        <item x="24589"/>
        <item x="24333"/>
        <item x="21445"/>
        <item x="25128"/>
        <item x="20580"/>
        <item x="22570"/>
        <item x="22876"/>
        <item x="21147"/>
        <item x="24660"/>
        <item x="21088"/>
        <item x="22118"/>
        <item x="18730"/>
        <item x="21966"/>
        <item x="24061"/>
        <item x="20105"/>
        <item x="24193"/>
        <item x="19741"/>
        <item x="23676"/>
        <item x="23312"/>
        <item x="20675"/>
        <item x="22921"/>
        <item x="24641"/>
        <item x="20280"/>
        <item x="24652"/>
        <item x="21910"/>
        <item x="25616"/>
        <item x="23186"/>
        <item x="24324"/>
        <item x="25158"/>
        <item x="22917"/>
        <item x="23911"/>
        <item x="22420"/>
        <item x="22845"/>
        <item x="21600"/>
        <item x="21263"/>
        <item x="21780"/>
        <item x="19692"/>
        <item x="20979"/>
        <item x="23389"/>
        <item x="25201"/>
        <item x="23518"/>
        <item x="24454"/>
        <item x="23951"/>
        <item x="23446"/>
        <item x="23150"/>
        <item x="24486"/>
        <item x="24048"/>
        <item x="24408"/>
        <item x="20371"/>
        <item x="23061"/>
        <item x="22430"/>
        <item x="25338"/>
        <item x="24130"/>
        <item x="23681"/>
        <item x="21480"/>
        <item x="23773"/>
        <item x="24472"/>
        <item x="23310"/>
        <item x="20274"/>
        <item x="20505"/>
        <item x="23335"/>
        <item x="20040"/>
        <item x="23843"/>
        <item x="25522"/>
        <item x="25565"/>
        <item x="19203"/>
        <item x="22712"/>
        <item x="21768"/>
        <item x="23671"/>
        <item x="21785"/>
        <item x="25330"/>
        <item x="20512"/>
        <item x="25047"/>
        <item x="22355"/>
        <item x="24840"/>
        <item x="23826"/>
        <item x="22156"/>
        <item x="25038"/>
        <item x="24822"/>
        <item x="22195"/>
        <item x="24689"/>
        <item x="22932"/>
        <item x="24027"/>
        <item x="24673"/>
        <item x="24160"/>
        <item x="23861"/>
        <item x="19902"/>
        <item x="24297"/>
        <item x="22252"/>
        <item x="25098"/>
        <item x="24970"/>
        <item x="22815"/>
        <item x="23240"/>
        <item x="18202"/>
        <item x="19706"/>
        <item x="25577"/>
        <item x="24560"/>
        <item x="22113"/>
        <item x="24336"/>
        <item x="25388"/>
        <item x="24397"/>
        <item x="22150"/>
        <item x="24039"/>
        <item x="17026"/>
        <item x="18700"/>
        <item x="20796"/>
        <item x="22571"/>
        <item x="27184"/>
        <item x="25914"/>
        <item x="24677"/>
        <item x="20276"/>
        <item x="21938"/>
        <item x="20506"/>
        <item x="24639"/>
        <item x="23290"/>
        <item x="24443"/>
        <item x="23047"/>
        <item x="18098"/>
        <item x="25081"/>
        <item x="25675"/>
        <item x="20814"/>
        <item x="23289"/>
        <item x="24556"/>
        <item x="25931"/>
        <item x="19835"/>
        <item x="19897"/>
        <item x="25137"/>
        <item x="24410"/>
        <item x="22468"/>
        <item x="24847"/>
        <item x="24286"/>
        <item x="22408"/>
        <item x="23197"/>
        <item x="21864"/>
        <item x="21830"/>
        <item x="22337"/>
        <item x="21184"/>
        <item x="18468"/>
        <item x="24197"/>
        <item x="19755"/>
        <item x="25015"/>
        <item x="22310"/>
        <item x="20944"/>
        <item x="22360"/>
        <item x="26218"/>
        <item x="20409"/>
        <item x="22499"/>
        <item x="24328"/>
        <item x="24451"/>
        <item x="24352"/>
        <item x="21708"/>
        <item x="25152"/>
        <item x="17249"/>
        <item x="18652"/>
        <item x="22699"/>
        <item x="24288"/>
        <item x="25626"/>
        <item x="25488"/>
        <item x="22625"/>
        <item x="23388"/>
        <item x="21107"/>
        <item x="19824"/>
        <item x="24245"/>
        <item x="19935"/>
        <item x="24859"/>
        <item x="25001"/>
        <item x="21869"/>
        <item x="24257"/>
        <item x="19386"/>
        <item x="21329"/>
        <item x="24221"/>
        <item x="23283"/>
        <item x="22257"/>
        <item x="23101"/>
        <item x="20296"/>
        <item x="25633"/>
        <item x="22644"/>
        <item x="21438"/>
        <item x="19791"/>
        <item x="25497"/>
        <item x="23318"/>
        <item x="23846"/>
        <item x="24587"/>
        <item x="25727"/>
        <item x="24783"/>
        <item x="23230"/>
        <item x="23550"/>
        <item x="23969"/>
        <item x="22791"/>
        <item x="24836"/>
        <item x="26428"/>
        <item x="24305"/>
        <item x="23282"/>
        <item x="25224"/>
        <item x="18270"/>
        <item x="25146"/>
        <item x="24565"/>
        <item x="24414"/>
        <item x="23715"/>
        <item x="23709"/>
        <item x="24285"/>
        <item x="24493"/>
        <item x="24541"/>
        <item x="26828"/>
        <item x="22390"/>
        <item x="18838"/>
        <item x="24519"/>
        <item x="21404"/>
        <item x="25899"/>
        <item x="22428"/>
        <item x="22655"/>
        <item x="17966"/>
        <item x="18545"/>
        <item x="22448"/>
        <item x="22488"/>
        <item x="20963"/>
        <item x="24132"/>
        <item x="21778"/>
        <item x="18169"/>
        <item x="25531"/>
        <item x="24321"/>
        <item x="23953"/>
        <item x="24880"/>
        <item x="23426"/>
        <item x="25174"/>
        <item x="25431"/>
        <item x="16992"/>
        <item x="22933"/>
        <item x="25135"/>
        <item x="21027"/>
        <item x="23488"/>
        <item x="23879"/>
        <item x="21777"/>
        <item x="25561"/>
        <item x="21728"/>
        <item x="23469"/>
        <item x="21754"/>
        <item x="21714"/>
        <item x="17910"/>
        <item x="23696"/>
        <item x="26334"/>
        <item x="24748"/>
        <item x="23855"/>
        <item x="21070"/>
        <item x="21662"/>
        <item x="23808"/>
        <item x="22209"/>
        <item x="19832"/>
        <item x="24098"/>
        <item x="18252"/>
        <item x="17182"/>
        <item x="21317"/>
        <item x="24044"/>
        <item x="23658"/>
        <item x="23440"/>
        <item x="18408"/>
        <item x="24966"/>
        <item x="24274"/>
        <item x="17345"/>
        <item x="16867"/>
        <item x="23602"/>
        <item x="22640"/>
        <item x="25896"/>
        <item x="20196"/>
        <item x="24868"/>
        <item x="22784"/>
        <item x="21802"/>
        <item x="24799"/>
        <item x="20617"/>
        <item x="21722"/>
        <item x="24012"/>
        <item x="23729"/>
        <item x="22078"/>
        <item x="17489"/>
        <item x="21292"/>
        <item x="25874"/>
        <item x="24319"/>
        <item x="21369"/>
        <item x="21223"/>
        <item x="24653"/>
        <item x="18782"/>
        <item x="21060"/>
        <item x="20485"/>
        <item x="22852"/>
        <item x="22882"/>
        <item x="23291"/>
        <item x="22711"/>
        <item x="24229"/>
        <item x="24340"/>
        <item x="21916"/>
        <item x="22770"/>
        <item x="23200"/>
        <item x="21937"/>
        <item x="18038"/>
        <item x="21553"/>
        <item x="20767"/>
        <item x="23242"/>
        <item x="18426"/>
        <item x="20007"/>
        <item x="21595"/>
        <item x="26958"/>
        <item x="24359"/>
        <item x="18516"/>
        <item x="24042"/>
        <item x="25407"/>
        <item x="22167"/>
        <item x="23212"/>
        <item x="22328"/>
        <item x="22543"/>
        <item x="24661"/>
        <item x="25312"/>
        <item x="22091"/>
        <item x="20020"/>
        <item x="22645"/>
        <item x="20156"/>
        <item x="23897"/>
        <item x="22220"/>
        <item x="19199"/>
        <item x="26096"/>
        <item x="23022"/>
        <item x="25705"/>
        <item x="23172"/>
        <item x="21295"/>
        <item x="24624"/>
        <item x="23978"/>
        <item x="24987"/>
        <item x="21790"/>
        <item x="24812"/>
        <item x="24514"/>
        <item x="25643"/>
        <item x="24804"/>
        <item x="26511"/>
        <item x="21641"/>
        <item x="17909"/>
        <item x="23366"/>
        <item x="23326"/>
        <item x="20635"/>
        <item x="19178"/>
        <item x="23409"/>
        <item x="20898"/>
        <item x="19167"/>
        <item x="24986"/>
        <item x="20316"/>
        <item x="25072"/>
        <item x="18569"/>
        <item x="26270"/>
        <item x="23259"/>
        <item x="21159"/>
        <item x="25459"/>
        <item x="25317"/>
        <item x="23235"/>
        <item x="20177"/>
        <item x="20751"/>
        <item x="25285"/>
        <item x="26241"/>
        <item x="21521"/>
        <item x="21457"/>
        <item x="24011"/>
        <item x="20499"/>
        <item x="25594"/>
        <item x="23585"/>
        <item x="25060"/>
        <item x="20368"/>
        <item x="23520"/>
        <item x="19657"/>
        <item x="22194"/>
        <item x="21286"/>
        <item x="23507"/>
        <item x="18380"/>
        <item x="20453"/>
        <item x="26450"/>
        <item x="24310"/>
        <item x="18988"/>
        <item x="22615"/>
        <item x="21866"/>
        <item x="21161"/>
        <item x="24198"/>
        <item x="21466"/>
        <item x="21176"/>
        <item x="24254"/>
        <item x="24055"/>
        <item x="23687"/>
        <item x="18105"/>
        <item x="23133"/>
        <item x="21758"/>
        <item x="18154"/>
        <item x="23588"/>
        <item x="23757"/>
        <item x="24423"/>
        <item x="23834"/>
        <item x="24861"/>
        <item x="24294"/>
        <item x="23156"/>
        <item x="16618"/>
        <item x="21691"/>
        <item x="21418"/>
        <item x="20305"/>
        <item x="23912"/>
        <item x="18667"/>
        <item x="26344"/>
        <item x="23000"/>
        <item x="18518"/>
        <item x="20579"/>
        <item x="22157"/>
        <item x="25928"/>
        <item x="23001"/>
        <item x="21308"/>
        <item x="24663"/>
        <item x="24648"/>
        <item x="25310"/>
        <item x="21244"/>
        <item x="20989"/>
        <item x="18908"/>
        <item x="19365"/>
        <item x="21794"/>
        <item x="21495"/>
        <item x="22803"/>
        <item x="17972"/>
        <item x="18715"/>
        <item x="22286"/>
        <item x="21943"/>
        <item x="22548"/>
        <item x="22958"/>
        <item x="24767"/>
        <item x="21983"/>
        <item x="23545"/>
        <item x="24223"/>
        <item x="24681"/>
        <item x="24775"/>
        <item x="17741"/>
        <item x="18654"/>
        <item x="20920"/>
        <item x="24016"/>
        <item x="21376"/>
        <item x="23222"/>
        <item x="24884"/>
        <item x="24469"/>
        <item x="24401"/>
        <item x="23770"/>
        <item x="22347"/>
        <item x="19106"/>
        <item x="15608"/>
        <item x="23089"/>
        <item x="23887"/>
        <item x="24219"/>
        <item x="21337"/>
        <item x="20304"/>
        <item x="24594"/>
        <item x="20886"/>
        <item x="21666"/>
        <item x="19065"/>
        <item x="24009"/>
        <item x="22949"/>
        <item x="22474"/>
        <item x="20761"/>
        <item x="22462"/>
        <item x="25031"/>
        <item x="24438"/>
        <item x="25016"/>
        <item x="24510"/>
        <item x="19662"/>
        <item x="19478"/>
        <item x="23592"/>
        <item x="22028"/>
        <item x="24159"/>
        <item x="23938"/>
        <item x="24014"/>
        <item x="26326"/>
        <item x="25351"/>
        <item x="22031"/>
        <item x="23486"/>
        <item x="24513"/>
        <item x="20656"/>
        <item x="18292"/>
        <item x="24509"/>
        <item x="16708"/>
        <item x="22890"/>
        <item x="25321"/>
        <item x="19654"/>
        <item x="20349"/>
        <item x="20811"/>
        <item x="24030"/>
        <item x="22380"/>
        <item x="18205"/>
        <item x="16651"/>
        <item x="24802"/>
        <item x="23449"/>
        <item x="23250"/>
        <item x="25634"/>
        <item x="18382"/>
        <item x="20741"/>
        <item x="21832"/>
        <item x="24711"/>
        <item x="21548"/>
        <item x="20647"/>
        <item x="25657"/>
        <item x="24007"/>
        <item x="24503"/>
        <item x="22407"/>
        <item x="23184"/>
        <item x="21460"/>
        <item x="24095"/>
        <item x="21026"/>
        <item x="23748"/>
        <item x="25847"/>
        <item x="23827"/>
        <item x="23198"/>
        <item x="23691"/>
        <item x="21950"/>
        <item x="21327"/>
        <item x="24968"/>
        <item x="24385"/>
        <item x="21637"/>
        <item x="23721"/>
        <item x="26141"/>
        <item x="19833"/>
        <item x="26675"/>
        <item x="19109"/>
        <item x="16881"/>
        <item x="20539"/>
        <item x="19023"/>
        <item x="21112"/>
        <item x="21342"/>
        <item x="25024"/>
        <item x="22125"/>
        <item x="22950"/>
        <item x="23202"/>
        <item x="17009"/>
        <item x="23810"/>
        <item x="24407"/>
        <item x="19561"/>
        <item x="23556"/>
        <item x="26061"/>
        <item x="23642"/>
        <item x="24833"/>
        <item x="23006"/>
        <item x="22682"/>
        <item x="22683"/>
        <item x="22904"/>
        <item x="20458"/>
        <item x="19264"/>
        <item x="19863"/>
        <item x="23967"/>
        <item x="23684"/>
        <item x="24152"/>
        <item x="20860"/>
        <item x="21735"/>
        <item x="22053"/>
        <item x="23196"/>
        <item x="24827"/>
        <item x="21055"/>
        <item x="18950"/>
        <item x="19618"/>
        <item x="18995"/>
        <item x="24644"/>
        <item x="21808"/>
        <item x="26197"/>
        <item x="20850"/>
        <item x="22243"/>
        <item x="23471"/>
        <item x="17988"/>
        <item x="23593"/>
        <item x="23431"/>
        <item x="21919"/>
        <item x="20996"/>
        <item x="23436"/>
        <item x="17215"/>
        <item x="24875"/>
        <item x="21847"/>
        <item x="21143"/>
        <item x="21504"/>
        <item x="18954"/>
        <item x="24060"/>
        <item x="20677"/>
        <item x="17894"/>
        <item x="25009"/>
        <item x="19854"/>
        <item x="23428"/>
        <item x="22912"/>
        <item x="21814"/>
        <item x="18254"/>
        <item x="16000"/>
        <item x="26438"/>
        <item x="22830"/>
        <item x="20948"/>
        <item x="18505"/>
        <item x="19513"/>
        <item x="21085"/>
        <item x="20402"/>
        <item x="23251"/>
        <item x="24021"/>
        <item x="23123"/>
        <item x="22419"/>
        <item x="25715"/>
        <item x="18974"/>
        <item x="22993"/>
        <item x="25888"/>
        <item x="18336"/>
        <item x="19818"/>
        <item x="24815"/>
        <item x="23665"/>
        <item x="18425"/>
        <item x="23024"/>
        <item x="24207"/>
        <item x="25180"/>
        <item x="21531"/>
        <item x="26301"/>
        <item x="17095"/>
        <item x="21340"/>
        <item x="20175"/>
        <item x="20193"/>
        <item x="15538"/>
        <item x="18958"/>
        <item x="21243"/>
        <item x="21436"/>
        <item x="22541"/>
        <item x="24150"/>
        <item x="23320"/>
        <item x="21587"/>
        <item x="22833"/>
        <item x="23528"/>
        <item x="25336"/>
        <item x="23193"/>
        <item x="21114"/>
        <item x="24609"/>
        <item x="23759"/>
        <item x="24776"/>
        <item x="23019"/>
        <item x="24269"/>
        <item x="24191"/>
        <item x="20713"/>
        <item x="22757"/>
        <item x="21271"/>
        <item x="19044"/>
        <item x="20993"/>
        <item x="21352"/>
        <item x="23459"/>
        <item x="22151"/>
        <item x="19234"/>
        <item x="23968"/>
        <item x="27047"/>
        <item x="18456"/>
        <item x="19519"/>
        <item x="24084"/>
        <item x="17810"/>
        <item x="25853"/>
        <item x="24141"/>
        <item x="22605"/>
        <item x="24464"/>
        <item x="24002"/>
        <item x="21304"/>
        <item x="18069"/>
        <item x="21856"/>
        <item x="20184"/>
        <item x="21441"/>
        <item x="19975"/>
        <item x="18611"/>
        <item x="24601"/>
        <item x="22471"/>
        <item x="22976"/>
        <item x="20543"/>
        <item x="24176"/>
        <item x="24390"/>
        <item x="22978"/>
        <item x="17261"/>
        <item x="20600"/>
        <item x="24240"/>
        <item x="22706"/>
        <item x="24109"/>
        <item x="22869"/>
        <item x="24497"/>
        <item x="15089"/>
        <item x="24188"/>
        <item x="22532"/>
        <item x="18511"/>
        <item x="22594"/>
        <item x="25458"/>
        <item x="23712"/>
        <item x="20750"/>
        <item x="24077"/>
        <item x="19200"/>
        <item x="23311"/>
        <item x="22563"/>
        <item x="19895"/>
        <item x="22522"/>
        <item x="21211"/>
        <item x="27191"/>
        <item x="23885"/>
        <item x="23779"/>
        <item x="21234"/>
        <item x="20596"/>
        <item x="22134"/>
        <item x="20385"/>
        <item x="19227"/>
        <item x="22341"/>
        <item x="24416"/>
        <item x="22248"/>
        <item x="22598"/>
        <item x="22159"/>
        <item x="17315"/>
        <item x="15970"/>
        <item x="22236"/>
        <item x="24779"/>
        <item x="23669"/>
        <item x="23411"/>
        <item x="20559"/>
        <item x="21789"/>
        <item x="20426"/>
        <item x="23866"/>
        <item x="21374"/>
        <item x="21506"/>
        <item x="22486"/>
        <item x="22327"/>
        <item x="17264"/>
        <item x="22096"/>
        <item x="20863"/>
        <item x="22493"/>
        <item x="23920"/>
        <item x="22572"/>
        <item x="20787"/>
        <item x="23092"/>
        <item x="23752"/>
        <item x="23679"/>
        <item x="19594"/>
        <item x="25354"/>
        <item x="21158"/>
        <item x="20328"/>
        <item x="23276"/>
        <item x="25041"/>
        <item x="20071"/>
        <item x="25225"/>
        <item x="24167"/>
        <item x="22418"/>
        <item x="20725"/>
        <item x="22864"/>
        <item x="26859"/>
        <item x="20293"/>
        <item x="24085"/>
        <item x="22850"/>
        <item x="24357"/>
        <item x="16971"/>
        <item x="24994"/>
        <item x="19328"/>
        <item x="19995"/>
        <item x="17462"/>
        <item x="22473"/>
        <item x="23173"/>
        <item x="25194"/>
        <item x="19514"/>
        <item x="21837"/>
        <item x="25095"/>
        <item x="18943"/>
        <item x="24946"/>
        <item x="21726"/>
        <item x="26055"/>
        <item x="18847"/>
        <item x="20666"/>
        <item x="18029"/>
        <item x="25587"/>
        <item x="22122"/>
        <item x="24243"/>
        <item x="25532"/>
        <item x="21139"/>
        <item x="16827"/>
        <item x="18880"/>
        <item x="26374"/>
        <item x="23462"/>
        <item x="17316"/>
        <item x="19666"/>
        <item x="23211"/>
        <item x="22050"/>
        <item x="20749"/>
        <item x="24683"/>
        <item x="24381"/>
        <item x="23871"/>
        <item x="23832"/>
        <item x="22297"/>
        <item x="23142"/>
        <item x="23965"/>
        <item x="15462"/>
        <item x="22822"/>
        <item x="22944"/>
        <item x="24096"/>
        <item x="17921"/>
        <item x="21581"/>
        <item x="23732"/>
        <item x="21474"/>
        <item x="24211"/>
        <item x="20216"/>
        <item x="18234"/>
        <item x="22201"/>
        <item x="23963"/>
        <item x="15908"/>
        <item x="22988"/>
        <item x="23766"/>
        <item x="20455"/>
        <item x="19482"/>
        <item x="25866"/>
        <item x="19222"/>
        <item x="20984"/>
        <item x="19395"/>
        <item x="24259"/>
        <item x="21646"/>
        <item x="24555"/>
        <item x="21861"/>
        <item x="19836"/>
        <item x="23362"/>
        <item x="17145"/>
        <item x="23228"/>
        <item x="19020"/>
        <item x="23377"/>
        <item x="18140"/>
        <item x="24828"/>
        <item x="23363"/>
        <item x="25251"/>
        <item x="25606"/>
        <item x="25045"/>
        <item x="24093"/>
        <item x="18109"/>
        <item x="18326"/>
        <item x="22153"/>
        <item x="15187"/>
        <item x="22238"/>
        <item x="24453"/>
        <item x="20295"/>
        <item x="21870"/>
        <item x="24057"/>
        <item x="20057"/>
        <item x="26806"/>
        <item x="23491"/>
        <item x="24415"/>
        <item x="22783"/>
        <item x="22981"/>
        <item x="24618"/>
        <item x="21886"/>
        <item x="20589"/>
        <item x="17408"/>
        <item x="23269"/>
        <item x="22027"/>
        <item x="21570"/>
        <item x="25450"/>
        <item x="17578"/>
        <item x="20562"/>
        <item x="23319"/>
        <item x="23737"/>
        <item x="21272"/>
        <item x="24086"/>
        <item x="21655"/>
        <item x="22681"/>
        <item x="24719"/>
        <item x="22267"/>
        <item x="22239"/>
        <item x="22999"/>
        <item x="26674"/>
        <item x="20043"/>
        <item x="22183"/>
        <item x="22631"/>
        <item x="24941"/>
        <item x="15662"/>
        <item x="24380"/>
        <item x="20056"/>
        <item x="21724"/>
        <item x="23375"/>
        <item x="22809"/>
        <item x="19242"/>
        <item x="21505"/>
        <item x="23439"/>
        <item x="23329"/>
        <item x="24043"/>
        <item x="20384"/>
        <item x="18469"/>
        <item x="20161"/>
        <item x="22807"/>
        <item x="22952"/>
        <item x="25100"/>
        <item x="20203"/>
        <item x="21615"/>
        <item x="25769"/>
        <item x="24623"/>
        <item x="23793"/>
        <item x="22939"/>
        <item x="22142"/>
        <item x="18965"/>
        <item x="19711"/>
        <item x="18747"/>
        <item x="17684"/>
        <item x="22396"/>
        <item x="14436"/>
        <item x="16837"/>
        <item x="22233"/>
        <item x="20417"/>
        <item x="24185"/>
        <item x="23538"/>
        <item x="23012"/>
        <item x="20322"/>
        <item x="22714"/>
        <item x="19463"/>
        <item x="20200"/>
        <item x="25293"/>
        <item x="20493"/>
        <item x="22130"/>
        <item x="21763"/>
        <item x="24567"/>
        <item x="17083"/>
        <item x="22535"/>
        <item x="23004"/>
        <item x="21458"/>
        <item x="18144"/>
        <item x="24956"/>
        <item x="23654"/>
        <item x="23437"/>
        <item x="21092"/>
        <item x="20669"/>
        <item x="23496"/>
        <item x="21146"/>
        <item x="20568"/>
        <item x="22774"/>
        <item x="23091"/>
        <item x="16305"/>
        <item x="22256"/>
        <item x="22621"/>
        <item x="19091"/>
        <item x="21462"/>
        <item x="17962"/>
        <item x="16888"/>
        <item x="19629"/>
        <item x="21604"/>
        <item x="22378"/>
        <item x="23898"/>
        <item x="16616"/>
        <item x="22196"/>
        <item x="23457"/>
        <item x="22797"/>
        <item x="24155"/>
        <item x="22941"/>
        <item x="20176"/>
        <item x="20091"/>
        <item x="24980"/>
        <item x="19699"/>
        <item x="21366"/>
        <item x="23796"/>
        <item x="19543"/>
        <item x="22369"/>
        <item x="22094"/>
        <item x="19013"/>
        <item x="17980"/>
        <item x="25147"/>
        <item x="22333"/>
        <item x="22276"/>
        <item x="21536"/>
        <item x="23828"/>
        <item x="18653"/>
        <item x="21447"/>
        <item x="23053"/>
        <item x="24175"/>
        <item x="18411"/>
        <item x="21998"/>
        <item x="16602"/>
        <item x="23461"/>
        <item x="23711"/>
        <item x="19076"/>
        <item x="24129"/>
        <item x="22306"/>
        <item x="25608"/>
        <item x="24914"/>
        <item x="20847"/>
        <item x="22894"/>
        <item x="25710"/>
        <item x="22011"/>
        <item x="24744"/>
        <item x="22074"/>
        <item x="25006"/>
        <item x="23323"/>
        <item x="22589"/>
        <item x="21881"/>
        <item x="17997"/>
        <item x="18395"/>
        <item x="22994"/>
        <item x="23604"/>
        <item x="25764"/>
        <item x="23394"/>
        <item x="21335"/>
        <item x="21684"/>
        <item x="24816"/>
        <item x="21811"/>
        <item x="17289"/>
        <item x="14556"/>
        <item x="22403"/>
        <item x="24595"/>
        <item x="23219"/>
        <item x="24467"/>
        <item x="20399"/>
        <item x="25059"/>
        <item x="23447"/>
        <item x="18495"/>
        <item x="19191"/>
        <item x="19107"/>
        <item x="19459"/>
        <item x="24584"/>
        <item x="25355"/>
        <item x="24425"/>
        <item x="21678"/>
        <item x="16755"/>
        <item x="18966"/>
        <item x="20625"/>
        <item x="23253"/>
        <item x="22537"/>
        <item x="21526"/>
        <item x="22637"/>
        <item x="18522"/>
        <item x="15843"/>
        <item x="21889"/>
        <item x="18077"/>
        <item x="22158"/>
        <item x="22617"/>
        <item x="19698"/>
        <item x="22635"/>
        <item x="18017"/>
        <item x="23108"/>
        <item x="20438"/>
        <item x="21493"/>
        <item x="21686"/>
        <item x="23586"/>
        <item x="23381"/>
        <item x="19843"/>
        <item x="25517"/>
        <item x="23425"/>
        <item x="23330"/>
        <item x="18424"/>
        <item x="16720"/>
        <item x="19525"/>
        <item x="20958"/>
        <item x="25143"/>
        <item x="22249"/>
        <item x="19466"/>
        <item x="25279"/>
        <item x="19638"/>
        <item x="21784"/>
        <item x="26455"/>
        <item x="22079"/>
        <item x="17419"/>
        <item x="25332"/>
        <item x="19309"/>
        <item x="18748"/>
        <item x="19723"/>
        <item x="18512"/>
        <item x="20078"/>
        <item x="22502"/>
        <item x="21150"/>
        <item x="16754"/>
        <item x="22106"/>
        <item x="24120"/>
        <item x="21862"/>
        <item x="20286"/>
        <item x="26624"/>
        <item x="24386"/>
        <item x="20777"/>
        <item x="16702"/>
        <item x="24938"/>
        <item x="23876"/>
        <item x="20158"/>
        <item x="23164"/>
        <item x="19098"/>
        <item x="22846"/>
        <item x="25140"/>
        <item x="18280"/>
        <item x="23726"/>
        <item x="22437"/>
        <item x="24434"/>
        <item x="22806"/>
        <item x="23895"/>
        <item x="21820"/>
        <item x="23064"/>
        <item x="23856"/>
        <item x="22775"/>
        <item x="21102"/>
        <item x="21130"/>
        <item x="19685"/>
        <item x="24848"/>
        <item x="25268"/>
        <item x="21871"/>
        <item x="16400"/>
        <item x="22829"/>
        <item x="16033"/>
        <item x="25913"/>
        <item x="22705"/>
        <item x="18691"/>
        <item x="24280"/>
        <item x="22092"/>
        <item x="23254"/>
        <item x="23851"/>
        <item x="20092"/>
        <item x="23950"/>
        <item x="22728"/>
        <item x="19029"/>
        <item x="20976"/>
        <item x="24965"/>
        <item x="24523"/>
        <item x="17463"/>
        <item x="16947"/>
        <item x="22063"/>
        <item x="24745"/>
        <item x="19181"/>
        <item x="18720"/>
        <item x="24508"/>
        <item x="21543"/>
        <item x="23268"/>
        <item x="22513"/>
        <item x="15896"/>
        <item x="24231"/>
        <item x="24088"/>
        <item x="24062"/>
        <item x="18065"/>
        <item x="19408"/>
        <item x="25129"/>
        <item x="24975"/>
        <item x="18120"/>
        <item x="22980"/>
        <item x="20484"/>
        <item x="21245"/>
        <item x="21193"/>
        <item x="14732"/>
        <item x="18179"/>
        <item x="19239"/>
        <item x="22035"/>
        <item x="18790"/>
        <item x="19668"/>
        <item x="22510"/>
        <item x="22335"/>
        <item x="23288"/>
        <item x="19462"/>
        <item x="24835"/>
        <item x="22841"/>
        <item x="23858"/>
        <item x="23947"/>
        <item x="18789"/>
        <item x="21987"/>
        <item x="14540"/>
        <item x="25556"/>
        <item x="26936"/>
        <item x="19616"/>
        <item x="14662"/>
        <item x="18086"/>
        <item x="20131"/>
        <item x="20179"/>
        <item x="21740"/>
        <item x="23794"/>
        <item x="24489"/>
        <item x="20646"/>
        <item x="24726"/>
        <item x="24651"/>
        <item x="20198"/>
        <item x="17906"/>
        <item x="18524"/>
        <item x="22938"/>
        <item x="19736"/>
        <item x="22051"/>
        <item x="24429"/>
        <item x="18018"/>
        <item x="21584"/>
        <item x="18939"/>
        <item x="19168"/>
        <item x="18083"/>
        <item x="23626"/>
        <item x="14313"/>
        <item x="23105"/>
        <item x="22588"/>
        <item x="21181"/>
        <item x="24696"/>
        <item x="22057"/>
        <item x="21517"/>
        <item x="17755"/>
        <item x="24283"/>
        <item x="22182"/>
        <item x="22795"/>
        <item x="24186"/>
        <item x="24358"/>
        <item x="20572"/>
        <item x="22421"/>
        <item x="23821"/>
        <item x="22827"/>
        <item x="21934"/>
        <item x="15758"/>
        <item x="20103"/>
        <item x="19489"/>
        <item x="22409"/>
        <item x="20765"/>
        <item x="23762"/>
        <item x="21170"/>
        <item x="23477"/>
        <item x="21725"/>
        <item x="25553"/>
        <item x="16561"/>
        <item x="17743"/>
        <item x="21219"/>
        <item x="17454"/>
        <item x="20595"/>
        <item x="22230"/>
        <item x="23050"/>
        <item x="19700"/>
        <item x="19173"/>
        <item x="24708"/>
        <item x="23011"/>
        <item x="22377"/>
        <item x="25997"/>
        <item x="21215"/>
        <item x="26305"/>
        <item x="20763"/>
        <item x="19470"/>
        <item x="20000"/>
        <item x="20387"/>
        <item x="21416"/>
        <item x="20261"/>
        <item x="22670"/>
        <item x="24709"/>
        <item x="24710"/>
        <item x="26077"/>
        <item x="25429"/>
        <item x="23171"/>
        <item x="22417"/>
        <item x="23798"/>
        <item x="25642"/>
        <item x="23065"/>
        <item x="21487"/>
        <item x="19094"/>
        <item x="23118"/>
        <item x="22969"/>
        <item x="22738"/>
        <item x="20891"/>
        <item x="18365"/>
        <item x="19937"/>
        <item x="21469"/>
        <item x="20875"/>
        <item x="24001"/>
        <item x="23247"/>
        <item x="22733"/>
        <item x="22889"/>
        <item x="23455"/>
        <item x="23997"/>
        <item x="23070"/>
        <item x="24599"/>
        <item x="24462"/>
        <item x="23552"/>
        <item x="20437"/>
        <item x="22582"/>
        <item x="20837"/>
        <item x="17583"/>
        <item x="16207"/>
        <item x="25258"/>
        <item x="19498"/>
        <item x="23229"/>
        <item x="22075"/>
        <item x="16099"/>
        <item x="21378"/>
        <item x="22923"/>
        <item x="21629"/>
        <item x="23298"/>
        <item x="22357"/>
        <item x="21873"/>
        <item x="19074"/>
        <item x="22330"/>
        <item x="22272"/>
        <item x="23662"/>
        <item x="21433"/>
        <item x="24244"/>
        <item x="20383"/>
        <item x="18132"/>
        <item x="20173"/>
        <item x="13351"/>
        <item x="19187"/>
        <item x="23874"/>
        <item x="22701"/>
        <item x="22304"/>
        <item x="23886"/>
        <item x="24807"/>
        <item x="23119"/>
        <item x="19885"/>
        <item x="24892"/>
        <item x="24329"/>
        <item x="21710"/>
        <item x="23904"/>
        <item x="23830"/>
        <item x="24169"/>
        <item x="19281"/>
        <item x="22152"/>
        <item x="24230"/>
        <item x="18168"/>
        <item x="24082"/>
        <item x="24068"/>
        <item x="17942"/>
        <item x="22172"/>
        <item x="23913"/>
        <item x="22717"/>
        <item x="25870"/>
        <item x="21895"/>
        <item x="23357"/>
        <item x="23327"/>
        <item x="26862"/>
        <item x="24313"/>
        <item x="19910"/>
        <item x="22032"/>
        <item x="18783"/>
        <item x="19907"/>
        <item x="22331"/>
        <item x="20748"/>
        <item x="15214"/>
        <item x="19770"/>
        <item x="21050"/>
        <item x="25415"/>
        <item x="23966"/>
        <item x="23263"/>
        <item x="24591"/>
        <item x="25965"/>
        <item x="23498"/>
        <item x="23805"/>
        <item x="25088"/>
        <item x="24218"/>
        <item x="20132"/>
        <item x="17413"/>
        <item x="20872"/>
        <item x="19319"/>
        <item x="22040"/>
        <item x="22284"/>
        <item x="16936"/>
        <item x="21650"/>
        <item x="20545"/>
        <item x="23756"/>
        <item x="21807"/>
        <item x="23777"/>
        <item x="24363"/>
        <item x="25340"/>
        <item x="19604"/>
        <item x="23659"/>
        <item x="23158"/>
        <item x="20890"/>
        <item x="24190"/>
        <item x="24217"/>
        <item x="22285"/>
        <item x="19650"/>
        <item x="21357"/>
        <item x="22583"/>
        <item x="23192"/>
        <item x="19745"/>
        <item x="23415"/>
        <item x="21002"/>
        <item x="18845"/>
        <item x="23216"/>
        <item x="21191"/>
        <item x="17965"/>
        <item x="15205"/>
        <item x="23086"/>
        <item x="21609"/>
        <item x="16953"/>
        <item x="23100"/>
        <item x="21322"/>
        <item x="26671"/>
        <item x="20325"/>
        <item x="21089"/>
        <item x="19894"/>
        <item x="23869"/>
        <item x="17167"/>
        <item x="20076"/>
        <item x="24531"/>
        <item x="20313"/>
        <item x="18603"/>
        <item x="23370"/>
        <item x="20514"/>
        <item x="23036"/>
        <item x="20095"/>
        <item x="21320"/>
        <item x="16935"/>
        <item x="23234"/>
        <item x="16704"/>
        <item x="20330"/>
        <item x="22129"/>
        <item x="17338"/>
        <item x="22056"/>
        <item x="24405"/>
        <item x="25389"/>
        <item x="23465"/>
        <item x="18553"/>
        <item x="22979"/>
        <item x="19999"/>
        <item x="26562"/>
        <item x="18351"/>
        <item x="21947"/>
        <item x="21909"/>
        <item x="21766"/>
        <item x="20311"/>
        <item x="24656"/>
        <item x="22217"/>
        <item x="18396"/>
        <item x="20476"/>
        <item x="20366"/>
        <item x="23704"/>
        <item x="21001"/>
        <item x="23705"/>
        <item x="23084"/>
        <item x="19373"/>
        <item x="15694"/>
        <item x="20696"/>
        <item x="16362"/>
        <item x="16439"/>
        <item x="18094"/>
        <item x="18216"/>
        <item x="25722"/>
        <item x="19926"/>
        <item x="20576"/>
        <item x="22690"/>
        <item x="20266"/>
        <item x="18831"/>
        <item x="22857"/>
        <item x="24995"/>
        <item x="23302"/>
        <item x="19969"/>
        <item x="23730"/>
        <item x="18986"/>
        <item x="17783"/>
        <item x="19949"/>
        <item x="23894"/>
        <item x="24383"/>
        <item x="22620"/>
        <item x="22065"/>
        <item x="16711"/>
        <item x="21618"/>
        <item x="18921"/>
        <item x="26820"/>
        <item x="24236"/>
        <item x="21643"/>
        <item x="22054"/>
        <item x="20181"/>
        <item x="20147"/>
        <item x="24655"/>
        <item x="21711"/>
        <item x="20846"/>
        <item x="15938"/>
        <item x="20582"/>
        <item x="24924"/>
        <item x="17333"/>
        <item x="22146"/>
        <item x="18450"/>
        <item x="19110"/>
        <item x="23400"/>
        <item x="24126"/>
        <item x="22743"/>
        <item x="17319"/>
        <item x="22742"/>
        <item x="17750"/>
        <item x="17644"/>
        <item x="20567"/>
        <item x="25144"/>
        <item x="23144"/>
        <item x="21069"/>
        <item x="24081"/>
        <item x="18907"/>
        <item x="19376"/>
        <item x="22484"/>
        <item x="23109"/>
        <item x="18379"/>
        <item x="22464"/>
        <item x="22366"/>
        <item x="23278"/>
        <item x="21117"/>
        <item x="14235"/>
        <item x="17218"/>
        <item x="19379"/>
        <item x="20149"/>
        <item x="20234"/>
        <item x="18279"/>
        <item x="21953"/>
        <item x="19801"/>
        <item x="17352"/>
        <item x="18319"/>
        <item x="22052"/>
        <item x="20127"/>
        <item x="18527"/>
        <item x="23576"/>
        <item x="23111"/>
        <item x="23069"/>
        <item x="20844"/>
        <item x="22557"/>
        <item x="19121"/>
        <item x="25011"/>
        <item x="16310"/>
        <item x="21371"/>
        <item x="18955"/>
        <item x="19823"/>
        <item x="14929"/>
        <item x="17432"/>
        <item x="20301"/>
        <item x="18190"/>
        <item x="21772"/>
        <item x="17518"/>
        <item x="22899"/>
        <item x="23979"/>
        <item x="23385"/>
        <item x="24238"/>
        <item x="21698"/>
        <item x="19192"/>
        <item x="26169"/>
        <item x="21605"/>
        <item x="23977"/>
        <item x="23383"/>
        <item x="18650"/>
        <item x="19055"/>
        <item x="18945"/>
        <item x="20917"/>
        <item x="17124"/>
        <item x="25432"/>
        <item x="15476"/>
        <item x="17539"/>
        <item x="23344"/>
        <item x="23595"/>
        <item x="22929"/>
        <item x="21994"/>
        <item x="23637"/>
        <item x="21738"/>
        <item x="22529"/>
        <item x="23085"/>
        <item x="23750"/>
        <item x="15811"/>
        <item x="25555"/>
        <item x="22630"/>
        <item x="22943"/>
        <item x="23143"/>
        <item x="19521"/>
        <item x="18735"/>
        <item x="23882"/>
        <item x="22604"/>
        <item x="18639"/>
        <item x="23442"/>
        <item x="20927"/>
        <item x="17347"/>
        <item x="22047"/>
        <item x="17452"/>
        <item x="23141"/>
        <item x="24520"/>
        <item x="22367"/>
        <item x="23931"/>
        <item x="17177"/>
        <item x="14823"/>
        <item x="21693"/>
        <item x="23293"/>
        <item x="23541"/>
        <item x="21882"/>
        <item x="20804"/>
        <item x="19805"/>
        <item x="22624"/>
        <item x="23875"/>
        <item x="23093"/>
        <item x="21614"/>
        <item x="24402"/>
        <item x="16356"/>
        <item x="18623"/>
        <item x="18602"/>
        <item x="21035"/>
        <item x="20481"/>
        <item x="21957"/>
        <item x="21444"/>
        <item x="23355"/>
        <item x="24020"/>
        <item x="18561"/>
        <item x="22080"/>
        <item x="15735"/>
        <item x="19785"/>
        <item x="21314"/>
        <item x="23074"/>
        <item x="19855"/>
        <item x="21467"/>
        <item x="16036"/>
        <item x="23578"/>
        <item x="21004"/>
        <item x="24749"/>
        <item x="20990"/>
        <item x="21386"/>
        <item x="21456"/>
        <item x="17439"/>
        <item x="18466"/>
        <item x="19428"/>
        <item x="20709"/>
        <item x="23792"/>
        <item x="23207"/>
        <item x="16234"/>
        <item x="16325"/>
        <item x="18368"/>
        <item x="20150"/>
        <item x="21588"/>
        <item x="16608"/>
        <item x="25003"/>
        <item x="21423"/>
        <item x="22622"/>
        <item x="16291"/>
        <item x="18324"/>
        <item x="19707"/>
        <item x="23112"/>
        <item x="21420"/>
        <item x="21649"/>
        <item x="16242"/>
        <item x="20815"/>
        <item x="23274"/>
        <item x="22010"/>
        <item x="20219"/>
        <item x="20062"/>
        <item x="19757"/>
        <item x="27185"/>
        <item x="19834"/>
        <item x="19709"/>
        <item x="22413"/>
        <item x="19860"/>
        <item x="25182"/>
        <item x="23396"/>
        <item x="25753"/>
        <item x="18371"/>
        <item x="19728"/>
        <item x="20151"/>
        <item x="16864"/>
        <item x="25331"/>
        <item x="15566"/>
        <item x="20060"/>
        <item x="21393"/>
        <item x="19851"/>
        <item x="16402"/>
        <item x="21657"/>
        <item x="17216"/>
        <item x="23194"/>
        <item x="20623"/>
        <item x="19108"/>
        <item x="20016"/>
        <item x="22578"/>
        <item x="23454"/>
        <item x="23563"/>
        <item x="14751"/>
        <item x="18274"/>
        <item x="21484"/>
        <item x="17501"/>
        <item x="22479"/>
        <item x="22798"/>
        <item x="24574"/>
        <item x="17429"/>
        <item x="14354"/>
        <item x="22030"/>
        <item x="21747"/>
        <item x="25811"/>
        <item x="19874"/>
        <item x="21414"/>
        <item x="26254"/>
        <item x="18676"/>
        <item x="23304"/>
        <item x="23271"/>
        <item x="20480"/>
        <item x="23508"/>
        <item x="23667"/>
        <item x="22254"/>
        <item x="18034"/>
        <item x="22329"/>
        <item x="23281"/>
        <item x="20356"/>
        <item x="18058"/>
        <item x="17768"/>
        <item x="25539"/>
        <item x="19563"/>
        <item x="17188"/>
        <item x="26460"/>
        <item x="21395"/>
        <item x="19387"/>
        <item x="21801"/>
        <item x="22438"/>
        <item x="15932"/>
        <item x="23740"/>
        <item x="16282"/>
        <item x="18079"/>
        <item x="23165"/>
        <item x="21368"/>
        <item x="20742"/>
        <item x="27125"/>
        <item x="15472"/>
        <item x="21701"/>
        <item x="22536"/>
        <item x="23301"/>
        <item x="20801"/>
        <item x="23131"/>
        <item x="15983"/>
        <item x="23476"/>
        <item x="21518"/>
        <item x="22653"/>
        <item x="21095"/>
        <item x="23606"/>
        <item x="17700"/>
        <item x="14293"/>
        <item x="22936"/>
        <item x="24447"/>
        <item x="24220"/>
        <item x="23988"/>
        <item x="22964"/>
        <item x="22970"/>
        <item x="22500"/>
        <item x="25485"/>
        <item x="20075"/>
        <item x="17686"/>
        <item x="17944"/>
        <item x="23630"/>
        <item x="23703"/>
        <item x="17464"/>
        <item x="20039"/>
        <item x="20380"/>
        <item x="21564"/>
        <item x="22735"/>
        <item x="21700"/>
        <item x="20602"/>
        <item x="21197"/>
        <item x="21638"/>
        <item x="19196"/>
        <item x="22394"/>
        <item x="21690"/>
        <item x="22323"/>
        <item x="21411"/>
        <item x="19726"/>
        <item x="19933"/>
        <item x="21037"/>
        <item x="16552"/>
        <item x="20853"/>
        <item x="23660"/>
        <item x="18331"/>
        <item x="21264"/>
        <item x="15697"/>
        <item x="25018"/>
        <item x="23208"/>
        <item x="21540"/>
        <item x="24326"/>
        <item x="22016"/>
        <item x="23466"/>
        <item x="23424"/>
        <item x="16183"/>
        <item x="20217"/>
        <item x="22745"/>
        <item x="18530"/>
        <item x="17138"/>
        <item x="21612"/>
        <item x="19501"/>
        <item x="18905"/>
        <item x="18850"/>
        <item x="23096"/>
        <item x="17397"/>
        <item x="24330"/>
        <item x="24981"/>
        <item x="23590"/>
        <item x="18642"/>
        <item x="19956"/>
        <item x="21806"/>
        <item x="17668"/>
        <item x="20231"/>
        <item x="24935"/>
        <item x="21519"/>
        <item x="18150"/>
        <item x="24869"/>
        <item x="21833"/>
        <item x="21752"/>
        <item x="21149"/>
        <item x="18043"/>
        <item x="22241"/>
        <item x="24028"/>
        <item x="23122"/>
        <item x="21248"/>
        <item x="22478"/>
        <item x="19529"/>
        <item x="12709"/>
        <item x="20174"/>
        <item x="22164"/>
        <item x="22036"/>
        <item x="22591"/>
        <item x="21574"/>
        <item x="24065"/>
        <item x="20331"/>
        <item x="21012"/>
        <item x="20531"/>
        <item x="15492"/>
        <item x="18115"/>
        <item x="19048"/>
        <item x="15278"/>
        <item x="17918"/>
        <item x="19712"/>
        <item x="21310"/>
        <item x="18552"/>
        <item x="17515"/>
        <item x="24984"/>
        <item x="22069"/>
        <item x="19873"/>
        <item x="24409"/>
        <item x="20400"/>
        <item x="25763"/>
        <item x="19532"/>
        <item x="22098"/>
        <item x="18750"/>
        <item x="25276"/>
        <item x="21675"/>
        <item x="21709"/>
        <item x="16733"/>
        <item x="21992"/>
        <item x="20586"/>
        <item x="19062"/>
        <item x="20569"/>
        <item x="22505"/>
        <item x="21296"/>
        <item x="16784"/>
        <item x="19974"/>
        <item x="22312"/>
        <item x="23823"/>
        <item x="16153"/>
        <item x="15079"/>
        <item x="21730"/>
        <item x="18960"/>
        <item x="18775"/>
        <item x="24032"/>
        <item x="22861"/>
        <item x="19331"/>
        <item x="20457"/>
        <item x="23126"/>
        <item x="14914"/>
        <item x="20212"/>
        <item x="24417"/>
        <item x="19846"/>
        <item x="19766"/>
        <item x="21913"/>
        <item x="24267"/>
        <item x="22977"/>
        <item x="17197"/>
        <item x="25480"/>
        <item x="26256"/>
        <item x="18857"/>
        <item x="22132"/>
        <item x="23433"/>
        <item x="25654"/>
        <item x="17855"/>
        <item x="20639"/>
        <item x="24912"/>
        <item x="20687"/>
        <item x="20523"/>
        <item x="22719"/>
        <item x="21222"/>
        <item x="24874"/>
        <item x="23625"/>
        <item x="21266"/>
        <item x="15711"/>
        <item x="24945"/>
        <item x="24114"/>
        <item x="23656"/>
        <item x="17070"/>
        <item x="16904"/>
        <item x="21843"/>
        <item x="24210"/>
        <item x="19719"/>
        <item x="21817"/>
        <item x="23688"/>
        <item x="20558"/>
        <item x="24153"/>
        <item x="20601"/>
        <item x="23554"/>
        <item x="21875"/>
        <item x="19219"/>
        <item x="19637"/>
        <item x="26327"/>
        <item x="21718"/>
        <item x="19332"/>
        <item x="18560"/>
        <item x="20679"/>
        <item x="14822"/>
        <item x="21023"/>
        <item x="23132"/>
        <item x="16110"/>
        <item x="22339"/>
        <item x="21914"/>
        <item x="16580"/>
        <item x="15277"/>
        <item x="21428"/>
        <item x="22423"/>
        <item x="18261"/>
        <item x="23492"/>
        <item x="19623"/>
        <item x="24521"/>
        <item x="25420"/>
        <item x="22954"/>
        <item x="14903"/>
        <item x="23345"/>
        <item x="16739"/>
        <item x="23985"/>
        <item x="21291"/>
        <item x="21229"/>
        <item x="21315"/>
        <item x="16521"/>
        <item x="18876"/>
        <item x="23286"/>
        <item x="20723"/>
        <item x="23989"/>
        <item x="22198"/>
        <item x="21111"/>
        <item x="21616"/>
        <item x="15350"/>
        <item x="22792"/>
        <item x="19991"/>
        <item x="21679"/>
        <item x="21788"/>
        <item x="23147"/>
        <item x="21857"/>
        <item x="16268"/>
        <item x="22746"/>
        <item x="24339"/>
        <item x="23795"/>
        <item x="21373"/>
        <item x="21651"/>
        <item x="20999"/>
        <item x="19476"/>
        <item x="23582"/>
        <item x="20597"/>
        <item x="23062"/>
        <item x="24111"/>
        <item x="21224"/>
        <item x="17538"/>
        <item x="23567"/>
        <item x="24499"/>
        <item x="23627"/>
        <item x="23110"/>
        <item x="22255"/>
        <item x="23485"/>
        <item x="21978"/>
        <item x="18045"/>
        <item x="23917"/>
        <item x="22893"/>
        <item x="22534"/>
        <item x="19312"/>
        <item x="17671"/>
        <item x="23619"/>
        <item x="23046"/>
        <item x="21921"/>
        <item x="17983"/>
        <item x="15233"/>
        <item x="22316"/>
        <item x="17669"/>
        <item x="23239"/>
        <item x="23148"/>
        <item x="21920"/>
        <item x="18220"/>
        <item x="22527"/>
        <item x="19877"/>
        <item x="15643"/>
        <item x="25319"/>
        <item x="21187"/>
        <item x="24993"/>
        <item x="13706"/>
        <item x="21265"/>
        <item x="25494"/>
        <item x="14868"/>
        <item x="24439"/>
        <item x="20907"/>
        <item x="19346"/>
        <item x="20932"/>
        <item x="19762"/>
        <item x="17884"/>
        <item x="22400"/>
        <item x="22878"/>
        <item x="22190"/>
        <item x="21427"/>
        <item x="20648"/>
        <item x="21166"/>
        <item x="17916"/>
        <item x="25262"/>
        <item x="21300"/>
        <item x="25374"/>
        <item x="16344"/>
        <item x="17367"/>
        <item x="22721"/>
        <item x="21562"/>
        <item x="21459"/>
        <item x="20678"/>
        <item x="24959"/>
        <item x="23760"/>
        <item x="21267"/>
        <item x="18259"/>
        <item x="23331"/>
        <item x="20032"/>
        <item x="14363"/>
        <item x="20795"/>
        <item x="18811"/>
        <item x="23786"/>
        <item x="17007"/>
        <item x="15776"/>
        <item x="21514"/>
        <item x="19996"/>
        <item x="21720"/>
        <item x="18211"/>
        <item x="20664"/>
        <item x="24112"/>
        <item x="19892"/>
        <item x="16967"/>
        <item x="19041"/>
        <item x="23353"/>
        <item x="21216"/>
        <item x="16088"/>
        <item x="23333"/>
        <item x="22854"/>
        <item x="17919"/>
        <item x="18892"/>
        <item x="21014"/>
        <item x="15579"/>
        <item x="17356"/>
        <item x="21996"/>
        <item x="23797"/>
        <item x="19990"/>
        <item x="19250"/>
        <item x="16495"/>
        <item x="20102"/>
        <item x="17320"/>
        <item x="22762"/>
        <item x="22741"/>
        <item x="22317"/>
        <item x="22055"/>
        <item x="25269"/>
        <item x="24606"/>
        <item x="20745"/>
        <item x="18199"/>
        <item x="21733"/>
        <item x="21586"/>
        <item x="24035"/>
        <item x="17782"/>
        <item x="14590"/>
        <item x="20992"/>
        <item x="24856"/>
        <item x="17931"/>
        <item x="19633"/>
        <item x="19857"/>
        <item x="17226"/>
        <item x="19231"/>
        <item x="17948"/>
        <item x="18580"/>
        <item x="22365"/>
        <item x="23618"/>
        <item x="23027"/>
        <item x="15688"/>
        <item x="23513"/>
        <item x="21417"/>
        <item x="15470"/>
        <item x="18695"/>
        <item x="22440"/>
        <item x="19580"/>
        <item x="18161"/>
        <item x="21468"/>
        <item x="20386"/>
        <item x="20369"/>
        <item x="22303"/>
        <item x="25075"/>
        <item x="24989"/>
        <item x="20760"/>
        <item x="18148"/>
        <item x="22623"/>
        <item x="21742"/>
        <item x="22526"/>
        <item x="22029"/>
        <item x="21942"/>
        <item x="20326"/>
        <item x="24119"/>
        <item x="19571"/>
        <item x="23789"/>
        <item x="21859"/>
        <item x="22229"/>
        <item x="16068"/>
        <item x="14639"/>
        <item x="23059"/>
        <item x="23210"/>
        <item x="23179"/>
        <item x="25552"/>
        <item x="17858"/>
        <item x="19241"/>
        <item x="22041"/>
        <item x="14390"/>
        <item x="16184"/>
        <item x="17459"/>
        <item x="19012"/>
        <item x="14555"/>
        <item x="18509"/>
        <item x="20030"/>
        <item x="22019"/>
        <item x="20737"/>
        <item x="20367"/>
        <item x="22287"/>
        <item x="13937"/>
        <item x="18137"/>
        <item x="20201"/>
        <item x="21848"/>
        <item x="20169"/>
        <item x="20233"/>
        <item x="19505"/>
        <item x="20757"/>
        <item x="23644"/>
        <item x="19567"/>
        <item x="21765"/>
        <item x="21180"/>
        <item x="19884"/>
        <item x="15362"/>
        <item x="22569"/>
        <item x="18879"/>
        <item x="24158"/>
        <item x="20101"/>
        <item x="18156"/>
        <item x="18239"/>
        <item x="20832"/>
        <item x="20697"/>
        <item x="21568"/>
        <item x="18791"/>
        <item x="20515"/>
        <item x="17706"/>
        <item x="15175"/>
        <item x="22539"/>
        <item x="17537"/>
        <item x="20354"/>
        <item x="19353"/>
        <item x="23914"/>
        <item x="22111"/>
        <item x="22450"/>
        <item x="20053"/>
        <item x="23677"/>
        <item x="25184"/>
        <item x="15858"/>
        <item x="19161"/>
        <item x="23768"/>
        <item x="20851"/>
        <item x="20459"/>
        <item x="20534"/>
        <item x="24893"/>
        <item x="15107"/>
        <item x="24504"/>
        <item x="16293"/>
        <item x="21154"/>
        <item x="20046"/>
        <item x="21611"/>
        <item x="22581"/>
        <item x="14904"/>
        <item x="25527"/>
        <item x="24547"/>
        <item x="21617"/>
        <item x="19777"/>
        <item x="16418"/>
        <item x="23958"/>
        <item x="21835"/>
        <item x="17784"/>
        <item x="17534"/>
        <item x="18387"/>
        <item x="16727"/>
        <item x="20651"/>
        <item x="22957"/>
        <item x="18957"/>
        <item x="23003"/>
        <item x="17748"/>
        <item x="20252"/>
        <item x="22246"/>
        <item x="20045"/>
        <item x="19374"/>
        <item x="20822"/>
        <item x="21694"/>
        <item x="20951"/>
        <item x="17184"/>
        <item x="19978"/>
        <item x="19431"/>
        <item x="15270"/>
        <item x="23497"/>
        <item x="15855"/>
        <item x="23525"/>
        <item x="18187"/>
        <item x="17207"/>
        <item x="20671"/>
        <item x="18153"/>
        <item x="17155"/>
        <item x="16190"/>
        <item x="18317"/>
        <item x="17853"/>
        <item x="22076"/>
        <item x="21970"/>
        <item x="15674"/>
        <item x="19866"/>
        <item x="21511"/>
        <item x="22880"/>
        <item x="20275"/>
        <item x="21555"/>
        <item x="21918"/>
        <item x="15609"/>
        <item x="15505"/>
        <item x="16090"/>
        <item x="23490"/>
        <item x="22162"/>
        <item x="20309"/>
        <item x="20027"/>
        <item x="19452"/>
        <item x="17036"/>
        <item x="20861"/>
        <item x="16592"/>
        <item x="21198"/>
        <item x="24102"/>
        <item x="23280"/>
        <item x="15721"/>
        <item x="22014"/>
        <item x="17676"/>
        <item x="19341"/>
        <item x="21750"/>
        <item x="13921"/>
        <item x="21489"/>
        <item x="15771"/>
        <item x="20527"/>
        <item x="18417"/>
        <item x="21465"/>
        <item x="19908"/>
        <item x="17267"/>
        <item x="23639"/>
        <item x="20654"/>
        <item x="24040"/>
        <item x="20243"/>
        <item x="21876"/>
        <item x="15625"/>
        <item x="14633"/>
        <item x="24391"/>
        <item x="21613"/>
        <item x="14461"/>
        <item x="21719"/>
        <item x="17478"/>
        <item x="19887"/>
        <item x="20496"/>
        <item x="14384"/>
        <item x="21323"/>
        <item x="22215"/>
        <item x="24571"/>
        <item x="14068"/>
        <item x="24448"/>
        <item x="22037"/>
        <item x="15401"/>
        <item x="23670"/>
        <item x="19607"/>
        <item x="20017"/>
        <item x="13579"/>
        <item x="21980"/>
        <item x="23241"/>
        <item x="18054"/>
        <item x="15030"/>
        <item x="20546"/>
        <item x="17168"/>
        <item x="22382"/>
        <item x="22693"/>
        <item x="20005"/>
        <item x="15055"/>
        <item x="20536"/>
        <item x="20668"/>
        <item x="23629"/>
        <item x="25170"/>
        <item x="24974"/>
        <item x="23927"/>
        <item x="19993"/>
        <item x="16892"/>
        <item x="23597"/>
        <item x="23297"/>
        <item x="24362"/>
        <item x="23445"/>
        <item x="18577"/>
        <item x="20059"/>
        <item x="21022"/>
        <item x="23558"/>
        <item x="23170"/>
        <item x="20879"/>
        <item x="17279"/>
        <item x="24115"/>
        <item x="21622"/>
        <item x="22436"/>
        <item x="26140"/>
        <item x="16275"/>
        <item x="24492"/>
        <item x="23813"/>
        <item x="18090"/>
        <item x="15610"/>
        <item x="18917"/>
        <item x="18265"/>
        <item x="19986"/>
        <item x="20630"/>
        <item x="23341"/>
        <item x="20819"/>
        <item x="13436"/>
        <item x="18165"/>
        <item x="22928"/>
        <item x="16699"/>
        <item x="23350"/>
        <item x="20606"/>
        <item x="19849"/>
        <item x="22311"/>
        <item x="16652"/>
        <item x="17854"/>
        <item x="21696"/>
        <item x="21424"/>
        <item x="21903"/>
        <item x="15264"/>
        <item x="23472"/>
        <item x="16461"/>
        <item x="23631"/>
        <item x="19421"/>
        <item x="21623"/>
        <item x="24720"/>
        <item x="22819"/>
        <item x="22766"/>
        <item x="21975"/>
        <item x="18435"/>
        <item x="23986"/>
        <item x="18788"/>
        <item x="14934"/>
        <item x="17731"/>
        <item x="21660"/>
        <item x="17897"/>
        <item x="22552"/>
        <item x="22776"/>
        <item x="20794"/>
        <item x="23078"/>
        <item x="19984"/>
        <item x="18519"/>
        <item x="21047"/>
        <item x="14292"/>
        <item x="14744"/>
        <item x="20394"/>
        <item x="22128"/>
        <item x="23483"/>
        <item x="17282"/>
        <item x="20350"/>
        <item x="24222"/>
        <item x="23535"/>
        <item x="17230"/>
        <item x="21205"/>
        <item x="17044"/>
        <item x="19764"/>
        <item x="17510"/>
        <item x="26005"/>
        <item x="23034"/>
        <item x="21021"/>
        <item x="21644"/>
        <item x="24070"/>
        <item x="20342"/>
        <item x="19534"/>
        <item x="18996"/>
        <item x="23072"/>
        <item x="22412"/>
        <item x="17421"/>
        <item x="18848"/>
        <item x="17842"/>
        <item x="23332"/>
        <item x="20980"/>
        <item x="21565"/>
        <item x="22773"/>
        <item x="18849"/>
        <item x="21042"/>
        <item x="18615"/>
        <item x="16505"/>
        <item x="24631"/>
        <item x="24172"/>
        <item x="14769"/>
        <item x="22599"/>
        <item x="21353"/>
        <item x="16559"/>
        <item x="23392"/>
        <item x="15890"/>
        <item x="22859"/>
        <item x="19635"/>
        <item x="19405"/>
        <item x="21499"/>
        <item x="15870"/>
        <item x="22300"/>
        <item x="22553"/>
        <item x="22110"/>
        <item x="14003"/>
        <item x="22020"/>
        <item x="21656"/>
        <item x="22071"/>
        <item x="18222"/>
        <item x="23864"/>
        <item x="17189"/>
        <item x="20395"/>
        <item x="17444"/>
        <item x="17563"/>
        <item x="21196"/>
        <item x="17730"/>
        <item x="21083"/>
        <item x="22851"/>
        <item x="17087"/>
        <item x="24659"/>
        <item x="21898"/>
        <item x="19212"/>
        <item x="21185"/>
        <item x="21769"/>
        <item x="19831"/>
        <item x="22990"/>
        <item x="17808"/>
        <item x="23243"/>
        <item x="20939"/>
        <item x="22058"/>
        <item x="24742"/>
        <item x="23190"/>
        <item x="19363"/>
        <item x="16945"/>
        <item x="18489"/>
        <item x="16498"/>
        <item x="21561"/>
        <item x="19752"/>
        <item x="22189"/>
        <item x="20433"/>
        <item x="22143"/>
        <item x="22227"/>
        <item x="24491"/>
        <item x="26912"/>
        <item x="17379"/>
        <item x="22744"/>
        <item x="22577"/>
        <item x="25595"/>
        <item x="23611"/>
        <item x="22547"/>
        <item x="22105"/>
        <item x="22947"/>
        <item x="18795"/>
        <item x="22270"/>
        <item x="20163"/>
        <item x="21874"/>
        <item x="15342"/>
        <item x="15406"/>
        <item x="19553"/>
        <item x="19939"/>
        <item x="20111"/>
        <item x="19483"/>
        <item x="18510"/>
        <item x="18360"/>
        <item x="21952"/>
        <item x="16049"/>
        <item x="17584"/>
        <item x="19097"/>
        <item x="21261"/>
        <item x="21782"/>
        <item x="22858"/>
        <item x="24664"/>
        <item x="21883"/>
        <item x="21688"/>
        <item x="19458"/>
        <item x="19865"/>
        <item x="22760"/>
        <item x="22385"/>
        <item x="23634"/>
        <item x="18656"/>
        <item x="22821"/>
        <item x="20289"/>
        <item x="22873"/>
        <item x="21319"/>
        <item x="23420"/>
        <item x="23555"/>
        <item x="18805"/>
        <item x="20097"/>
        <item x="22003"/>
        <item x="23223"/>
        <item x="22279"/>
        <item x="16283"/>
        <item x="19751"/>
        <item x="20974"/>
        <item x="18294"/>
        <item x="20727"/>
        <item x="19486"/>
        <item x="14674"/>
        <item x="17776"/>
        <item x="16112"/>
        <item x="23543"/>
        <item x="20937"/>
        <item x="26261"/>
        <item x="22810"/>
        <item x="16062"/>
        <item x="18901"/>
        <item x="20640"/>
        <item x="15549"/>
        <item x="22779"/>
        <item x="21483"/>
        <item x="24026"/>
        <item x="18641"/>
        <item x="16377"/>
        <item x="17312"/>
        <item x="22559"/>
        <item x="14410"/>
        <item x="18399"/>
        <item x="15873"/>
        <item x="18291"/>
        <item x="16073"/>
        <item x="19471"/>
        <item x="21893"/>
        <item x="20994"/>
        <item x="17052"/>
        <item x="15698"/>
        <item x="18929"/>
        <item x="23515"/>
        <item x="14380"/>
        <item x="17543"/>
        <item x="14405"/>
        <item x="20967"/>
        <item x="22350"/>
        <item x="22697"/>
        <item x="22043"/>
        <item x="14910"/>
        <item x="20300"/>
        <item x="16480"/>
        <item x="23369"/>
        <item x="19512"/>
        <item x="20207"/>
        <item x="19492"/>
        <item x="21133"/>
        <item x="20831"/>
        <item x="20701"/>
        <item x="22989"/>
        <item x="20023"/>
        <item x="19830"/>
        <item x="22995"/>
        <item x="17591"/>
        <item x="20004"/>
        <item x="19305"/>
        <item x="21141"/>
        <item x="17514"/>
        <item x="22467"/>
        <item x="22824"/>
        <item x="20024"/>
        <item x="23996"/>
        <item x="11799"/>
        <item x="22268"/>
        <item x="15774"/>
        <item x="16167"/>
        <item x="19162"/>
        <item x="17121"/>
        <item x="22725"/>
        <item x="14872"/>
        <item x="22659"/>
        <item x="21865"/>
        <item x="20758"/>
        <item x="21136"/>
        <item x="18604"/>
        <item x="24471"/>
        <item x="21100"/>
        <item x="16695"/>
        <item x="18991"/>
        <item x="23749"/>
        <item x="18233"/>
        <item x="20038"/>
        <item x="22039"/>
        <item x="23035"/>
        <item x="22927"/>
        <item x="20988"/>
        <item x="23218"/>
        <item x="21900"/>
        <item x="23836"/>
        <item x="19903"/>
        <item x="21110"/>
        <item x="20714"/>
        <item x="23432"/>
        <item x="16514"/>
        <item x="21759"/>
        <item x="24546"/>
        <item x="15249"/>
        <item x="23509"/>
        <item x="17904"/>
        <item x="12508"/>
        <item x="20291"/>
        <item x="19115"/>
        <item x="20791"/>
        <item x="19337"/>
        <item x="20778"/>
        <item x="20548"/>
        <item x="20551"/>
        <item x="18801"/>
        <item x="22596"/>
        <item x="22108"/>
        <item x="24455"/>
        <item x="22371"/>
        <item x="17524"/>
        <item x="16309"/>
        <item x="22258"/>
        <item x="17932"/>
        <item x="24542"/>
        <item x="22650"/>
        <item x="16244"/>
        <item x="23831"/>
        <item x="22266"/>
        <item x="21520"/>
        <item x="20842"/>
        <item x="18060"/>
        <item x="21695"/>
        <item x="21972"/>
        <item x="22457"/>
        <item x="24334"/>
        <item x="20877"/>
        <item x="20744"/>
        <item x="23725"/>
        <item x="15228"/>
        <item x="23956"/>
        <item x="21805"/>
        <item x="19691"/>
        <item x="23842"/>
        <item x="16412"/>
        <item x="16210"/>
        <item x="22639"/>
        <item x="17287"/>
        <item x="22012"/>
        <item x="20222"/>
        <item x="19096"/>
        <item x="16050"/>
        <item x="22918"/>
        <item x="19675"/>
        <item x="14024"/>
        <item x="18539"/>
        <item x="21269"/>
        <item x="18238"/>
        <item x="21879"/>
        <item x="22379"/>
        <item x="23790"/>
        <item x="15485"/>
        <item x="22816"/>
        <item x="22294"/>
        <item x="20507"/>
        <item x="14005"/>
        <item x="17436"/>
        <item x="23117"/>
        <item x="22126"/>
        <item x="22982"/>
        <item x="16762"/>
        <item x="22349"/>
        <item x="18042"/>
        <item x="15271"/>
        <item x="20880"/>
        <item x="22937"/>
        <item x="19434"/>
        <item x="18534"/>
        <item x="17993"/>
        <item x="22081"/>
        <item x="24637"/>
        <item x="20461"/>
        <item x="22087"/>
        <item x="18183"/>
        <item x="22614"/>
        <item x="19672"/>
        <item x="18471"/>
        <item x="21560"/>
        <item x="22888"/>
        <item x="20319"/>
        <item x="12637"/>
        <item x="24413"/>
        <item x="15014"/>
        <item x="18668"/>
        <item x="21363"/>
        <item x="16922"/>
        <item x="23088"/>
        <item x="17638"/>
        <item x="24400"/>
        <item x="14375"/>
        <item x="21899"/>
        <item x="24396"/>
        <item x="22892"/>
        <item x="21341"/>
        <item x="20752"/>
        <item x="22070"/>
        <item x="16181"/>
        <item x="21093"/>
        <item x="24422"/>
        <item x="20973"/>
        <item x="15146"/>
        <item x="20817"/>
        <item x="20945"/>
        <item x="17204"/>
        <item x="21394"/>
        <item x="22273"/>
        <item x="25745"/>
        <item x="22504"/>
        <item x="19921"/>
        <item x="21928"/>
        <item x="17735"/>
        <item x="27177"/>
        <item x="19661"/>
        <item x="22930"/>
        <item x="17158"/>
        <item x="17860"/>
        <item x="22354"/>
        <item x="18645"/>
        <item x="17540"/>
        <item x="22433"/>
        <item x="14336"/>
        <item x="19435"/>
        <item x="24715"/>
        <item x="13861"/>
        <item x="23925"/>
        <item x="19490"/>
        <item x="20753"/>
        <item x="18637"/>
        <item x="21311"/>
        <item x="21057"/>
        <item x="22786"/>
        <item x="14178"/>
        <item x="24270"/>
        <item x="17938"/>
        <item x="23482"/>
        <item x="22283"/>
        <item x="20730"/>
        <item x="18224"/>
        <item x="23199"/>
        <item x="19314"/>
        <item x="21461"/>
        <item x="21845"/>
        <item x="21058"/>
        <item x="21854"/>
        <item x="23038"/>
        <item x="21704"/>
        <item x="19327"/>
        <item x="20670"/>
        <item x="18048"/>
        <item x="22740"/>
        <item x="21773"/>
        <item x="15150"/>
        <item x="19965"/>
        <item x="16543"/>
        <item x="23746"/>
        <item x="14019"/>
        <item x="21038"/>
        <item x="20482"/>
        <item x="20771"/>
        <item x="15567"/>
        <item x="17395"/>
        <item x="21702"/>
        <item x="17134"/>
        <item x="18979"/>
        <item x="21598"/>
        <item x="18243"/>
        <item x="20889"/>
        <item x="19850"/>
        <item x="22358"/>
        <item x="19767"/>
        <item x="17716"/>
        <item x="23033"/>
        <item x="23661"/>
        <item x="21888"/>
        <item x="25035"/>
        <item x="18096"/>
        <item x="22516"/>
        <item x="19008"/>
        <item x="15944"/>
        <item x="15751"/>
        <item x="23645"/>
        <item x="24395"/>
        <item x="22763"/>
        <item x="16018"/>
        <item x="17388"/>
        <item x="20659"/>
        <item x="23867"/>
        <item x="23315"/>
        <item x="23135"/>
        <item x="22170"/>
        <item x="25473"/>
        <item x="16876"/>
        <item x="18459"/>
        <item x="16689"/>
        <item x="19710"/>
        <item x="20577"/>
        <item x="19129"/>
        <item x="16852"/>
        <item x="21153"/>
        <item x="19103"/>
        <item x="20152"/>
        <item x="15637"/>
        <item x="20509"/>
        <item x="19237"/>
        <item x="23468"/>
        <item x="15092"/>
        <item x="18410"/>
        <item x="21086"/>
        <item x="20650"/>
        <item x="13914"/>
        <item x="22489"/>
        <item x="23182"/>
        <item x="20320"/>
        <item x="21648"/>
        <item x="18702"/>
        <item x="16104"/>
        <item x="19286"/>
        <item x="17953"/>
        <item x="15596"/>
        <item x="24361"/>
        <item x="22492"/>
        <item x="19157"/>
        <item x="24019"/>
        <item x="13601"/>
        <item x="19888"/>
        <item x="23494"/>
        <item x="22672"/>
        <item x="17996"/>
        <item x="20772"/>
        <item x="21091"/>
        <item x="21590"/>
        <item x="21840"/>
        <item x="19189"/>
        <item x="20120"/>
        <item x="22200"/>
        <item x="19043"/>
        <item x="19842"/>
        <item x="24394"/>
        <item x="19450"/>
        <item x="20344"/>
        <item x="14973"/>
        <item x="14119"/>
        <item x="20825"/>
        <item x="19316"/>
        <item x="24079"/>
        <item x="19564"/>
        <item x="19747"/>
        <item x="17728"/>
        <item x="19494"/>
        <item x="22160"/>
        <item x="16781"/>
        <item x="21258"/>
        <item x="22466"/>
        <item x="20195"/>
        <item x="23248"/>
        <item x="23983"/>
        <item x="18499"/>
        <item x="17046"/>
        <item x="22343"/>
        <item x="15169"/>
        <item x="19495"/>
        <item x="21208"/>
        <item x="18367"/>
        <item x="16728"/>
        <item x="19418"/>
        <item x="17574"/>
        <item x="16717"/>
        <item x="16334"/>
        <item x="19439"/>
        <item x="22648"/>
        <item x="15119"/>
        <item x="16951"/>
        <item x="23551"/>
        <item x="16322"/>
        <item x="18041"/>
        <item x="14053"/>
        <item x="18035"/>
        <item x="21887"/>
        <item x="18948"/>
        <item x="21607"/>
        <item x="24304"/>
        <item x="23249"/>
        <item x="20249"/>
        <item x="19427"/>
        <item x="21787"/>
        <item x="14906"/>
        <item x="18177"/>
        <item x="21496"/>
        <item x="14395"/>
        <item x="19061"/>
        <item x="19548"/>
        <item x="20824"/>
        <item x="22068"/>
        <item x="19936"/>
        <item x="15298"/>
        <item x="15455"/>
        <item x="22749"/>
        <item x="20421"/>
        <item x="17027"/>
        <item x="15605"/>
        <item x="25073"/>
        <item x="17357"/>
        <item x="15259"/>
        <item x="19248"/>
        <item x="12988"/>
        <item x="20502"/>
        <item x="20881"/>
        <item x="19392"/>
        <item x="26444"/>
        <item x="21712"/>
        <item x="20759"/>
        <item x="24418"/>
        <item x="21578"/>
        <item x="14086"/>
        <item x="23099"/>
        <item x="19262"/>
        <item x="16507"/>
        <item x="18491"/>
        <item x="18798"/>
        <item x="21283"/>
        <item x="22451"/>
        <item x="23702"/>
        <item x="14226"/>
        <item x="16311"/>
        <item x="19825"/>
        <item x="17659"/>
        <item x="22324"/>
        <item x="23493"/>
        <item x="20427"/>
        <item x="21818"/>
        <item x="13247"/>
        <item x="17882"/>
        <item x="23589"/>
        <item x="19546"/>
        <item x="19059"/>
        <item x="19912"/>
        <item x="19194"/>
        <item x="18285"/>
        <item x="18110"/>
        <item x="25581"/>
        <item x="23718"/>
        <item x="15219"/>
        <item x="16296"/>
        <item x="21956"/>
        <item x="19565"/>
        <item x="17954"/>
        <item x="22764"/>
        <item x="22843"/>
        <item x="22755"/>
        <item x="17449"/>
        <item x="19584"/>
        <item x="23040"/>
        <item x="23121"/>
        <item x="21129"/>
        <item x="21545"/>
        <item x="13291"/>
        <item x="20466"/>
        <item x="18350"/>
        <item x="19962"/>
        <item x="19485"/>
        <item x="24787"/>
        <item x="18301"/>
        <item x="21278"/>
        <item x="21313"/>
        <item x="17698"/>
        <item x="22634"/>
        <item x="18275"/>
        <item x="17920"/>
        <item x="14393"/>
        <item x="22508"/>
        <item x="17301"/>
        <item x="22962"/>
        <item x="19166"/>
        <item x="22422"/>
        <item x="16978"/>
        <item x="21135"/>
        <item x="24988"/>
        <item x="20864"/>
        <item x="12481"/>
        <item x="21437"/>
        <item x="16555"/>
        <item x="18729"/>
        <item x="22485"/>
        <item x="22416"/>
        <item x="22353"/>
        <item x="22140"/>
        <item x="19315"/>
        <item x="14628"/>
        <item x="18843"/>
        <item x="21203"/>
        <item x="19730"/>
        <item x="23780"/>
        <item x="23146"/>
        <item x="19268"/>
        <item x="21985"/>
        <item x="20460"/>
        <item x="24586"/>
        <item x="18420"/>
        <item x="15450"/>
        <item x="24894"/>
        <item x="22675"/>
        <item x="15511"/>
        <item x="18066"/>
        <item x="18282"/>
        <item x="14298"/>
        <item x="14592"/>
        <item x="19881"/>
        <item x="21824"/>
        <item x="18347"/>
        <item x="19226"/>
        <item x="24727"/>
        <item x="23905"/>
        <item x="14056"/>
        <item x="17507"/>
        <item x="13700"/>
        <item x="24228"/>
        <item x="22826"/>
        <item x="22033"/>
        <item x="20124"/>
        <item x="21251"/>
        <item x="20511"/>
        <item x="23379"/>
        <item x="15948"/>
        <item x="19893"/>
        <item x="17077"/>
        <item x="21579"/>
        <item x="20733"/>
        <item x="21354"/>
        <item x="15886"/>
        <item x="23358"/>
        <item x="20139"/>
        <item x="20191"/>
        <item x="14583"/>
        <item x="16596"/>
        <item x="15304"/>
        <item x="17023"/>
        <item x="14160"/>
        <item x="23481"/>
        <item x="18097"/>
        <item x="17519"/>
        <item x="19880"/>
        <item x="24320"/>
        <item x="25726"/>
        <item x="22804"/>
        <item x="26214"/>
        <item x="18904"/>
        <item x="20491"/>
        <item x="19841"/>
        <item x="23764"/>
        <item x="18162"/>
        <item x="17112"/>
        <item x="19952"/>
        <item x="18938"/>
        <item x="19267"/>
        <item x="22731"/>
        <item x="16229"/>
        <item x="17802"/>
        <item x="21210"/>
        <item x="17008"/>
        <item x="20629"/>
        <item x="22666"/>
        <item x="12506"/>
        <item x="23052"/>
        <item x="17645"/>
        <item x="21771"/>
        <item x="22288"/>
        <item x="18028"/>
        <item x="16289"/>
        <item x="14184"/>
        <item x="23025"/>
        <item x="22507"/>
        <item x="18535"/>
        <item x="21621"/>
        <item x="25222"/>
        <item x="15986"/>
        <item x="19552"/>
        <item x="13889"/>
        <item x="21563"/>
        <item x="20432"/>
        <item x="23529"/>
        <item x="21306"/>
        <item x="24876"/>
        <item x="14299"/>
        <item x="18753"/>
        <item x="21993"/>
        <item x="19417"/>
        <item x="13801"/>
        <item x="22963"/>
        <item x="23356"/>
        <item x="18506"/>
        <item x="20520"/>
        <item x="19273"/>
        <item x="17562"/>
        <item x="19385"/>
        <item x="13075"/>
        <item x="16081"/>
        <item x="15852"/>
        <item x="14940"/>
        <item x="14491"/>
        <item x="19733"/>
        <item x="23475"/>
        <item x="13033"/>
        <item x="18733"/>
        <item x="22048"/>
        <item x="18457"/>
        <item x="22778"/>
        <item x="19243"/>
        <item x="21577"/>
        <item x="23267"/>
        <item x="15194"/>
        <item x="17878"/>
        <item x="21757"/>
        <item x="19925"/>
        <item x="21502"/>
        <item x="22364"/>
        <item x="19693"/>
        <item x="20859"/>
        <item x="18475"/>
        <item x="21844"/>
        <item x="16605"/>
        <item x="19135"/>
        <item x="23020"/>
        <item x="22825"/>
        <item x="16204"/>
        <item x="17719"/>
        <item x="19075"/>
        <item x="17593"/>
        <item x="21804"/>
        <item x="14528"/>
        <item x="22147"/>
        <item x="21753"/>
        <item x="15623"/>
        <item x="16357"/>
        <item x="19776"/>
        <item x="25192"/>
        <item x="20631"/>
        <item x="21071"/>
        <item x="23399"/>
        <item x="19982"/>
        <item x="18230"/>
        <item x="19790"/>
        <item x="23719"/>
        <item x="21399"/>
        <item x="17616"/>
        <item x="13037"/>
        <item x="18541"/>
        <item x="24485"/>
        <item x="21853"/>
        <item x="19056"/>
        <item x="18134"/>
        <item x="20454"/>
        <item x="18846"/>
        <item x="15032"/>
        <item x="20424"/>
        <item x="18647"/>
        <item x="21852"/>
        <item x="18117"/>
        <item x="26512"/>
        <item x="18739"/>
        <item x="21398"/>
        <item x="21815"/>
        <item x="20115"/>
        <item x="19122"/>
        <item x="20983"/>
        <item x="21255"/>
        <item x="21573"/>
        <item x="21896"/>
        <item x="16151"/>
        <item x="22237"/>
        <item x="16987"/>
        <item x="13828"/>
        <item x="17288"/>
        <item x="23403"/>
        <item x="20968"/>
        <item x="15114"/>
        <item x="19011"/>
        <item x="22724"/>
        <item x="22667"/>
        <item x="20836"/>
        <item x="26016"/>
        <item x="22732"/>
        <item x="14176"/>
        <item x="19673"/>
        <item x="22856"/>
        <item x="16422"/>
        <item x="20357"/>
        <item x="21585"/>
        <item x="19045"/>
        <item x="12523"/>
        <item x="13929"/>
        <item x="15137"/>
        <item x="17399"/>
        <item x="22658"/>
        <item x="19432"/>
        <item x="21991"/>
        <item x="21715"/>
        <item x="23444"/>
        <item x="16004"/>
        <item x="22280"/>
        <item x="19862"/>
        <item x="21005"/>
        <item x="22148"/>
        <item x="15772"/>
        <item x="21189"/>
        <item x="14234"/>
        <item x="19300"/>
        <item x="22747"/>
        <item x="16168"/>
        <item x="26989"/>
        <item x="19440"/>
        <item x="20257"/>
        <item x="21791"/>
        <item x="18863"/>
        <item x="19089"/>
        <item x="18651"/>
        <item x="20690"/>
        <item x="17558"/>
        <item x="14018"/>
        <item x="14808"/>
        <item x="18271"/>
        <item x="21298"/>
        <item x="21912"/>
        <item x="21640"/>
        <item x="24282"/>
        <item x="21497"/>
        <item x="25274"/>
        <item x="16955"/>
        <item x="19190"/>
        <item x="22429"/>
        <item x="16408"/>
        <item x="14026"/>
        <item x="19940"/>
        <item x="21663"/>
        <item x="15101"/>
        <item x="21075"/>
        <item x="20285"/>
        <item x="19001"/>
        <item x="20653"/>
        <item x="16954"/>
        <item x="16672"/>
        <item x="15913"/>
        <item x="19622"/>
        <item x="23741"/>
        <item x="15075"/>
        <item x="20550"/>
        <item x="19031"/>
        <item x="21661"/>
        <item x="20210"/>
        <item x="18978"/>
        <item x="15372"/>
        <item x="18262"/>
        <item x="20731"/>
        <item x="16865"/>
        <item x="15171"/>
        <item x="21302"/>
        <item x="20312"/>
        <item x="22842"/>
        <item x="21593"/>
        <item x="15592"/>
        <item x="20256"/>
        <item x="20810"/>
        <item x="16138"/>
        <item x="17575"/>
        <item x="15826"/>
        <item x="19960"/>
        <item x="20425"/>
        <item x="17736"/>
        <item x="13617"/>
        <item x="16988"/>
        <item x="20315"/>
        <item x="21961"/>
        <item x="17619"/>
        <item x="14688"/>
        <item x="20001"/>
        <item x="22691"/>
        <item x="22384"/>
        <item x="22305"/>
        <item x="18465"/>
        <item x="19052"/>
        <item x="21403"/>
        <item x="21549"/>
        <item x="21233"/>
        <item x="21165"/>
        <item x="20781"/>
        <item x="20858"/>
        <item x="18237"/>
        <item x="21434"/>
        <item x="12831"/>
        <item x="16628"/>
        <item x="22373"/>
        <item x="24292"/>
        <item x="22073"/>
        <item x="22585"/>
        <item x="20789"/>
        <item x="19235"/>
        <item x="20415"/>
        <item x="19998"/>
        <item x="22447"/>
        <item x="21479"/>
        <item x="23226"/>
        <item x="22573"/>
        <item x="22528"/>
        <item x="20800"/>
        <item x="18754"/>
        <item x="17231"/>
        <item x="23152"/>
        <item x="22044"/>
        <item x="17779"/>
        <item x="13107"/>
        <item x="21558"/>
        <item x="19574"/>
        <item x="22176"/>
        <item x="21333"/>
        <item x="19579"/>
        <item x="22959"/>
        <item x="22061"/>
        <item x="22870"/>
        <item x="24117"/>
        <item x="23575"/>
        <item x="17603"/>
        <item x="12247"/>
        <item x="21045"/>
        <item x="21472"/>
        <item x="23916"/>
        <item x="21188"/>
        <item x="20403"/>
        <item x="17105"/>
        <item x="10358"/>
        <item x="18740"/>
        <item x="22465"/>
        <item x="22181"/>
        <item x="17687"/>
        <item x="14011"/>
        <item x="23314"/>
        <item x="21556"/>
        <item x="17406"/>
        <item x="20904"/>
        <item x="22951"/>
        <item x="17651"/>
        <item x="19923"/>
        <item x="22948"/>
        <item x="17702"/>
        <item x="21228"/>
        <item x="21453"/>
        <item x="23587"/>
        <item x="21935"/>
        <item x="19812"/>
        <item x="18734"/>
        <item x="21106"/>
        <item x="20561"/>
        <item x="12866"/>
        <item x="16045"/>
        <item x="13771"/>
        <item x="20237"/>
        <item x="21654"/>
        <item x="20887"/>
        <item x="15825"/>
        <item x="24517"/>
        <item x="24262"/>
        <item x="22203"/>
        <item x="20439"/>
        <item x="15891"/>
        <item x="11441"/>
        <item x="20547"/>
        <item x="14062"/>
        <item x="15185"/>
        <item x="22192"/>
        <item x="19795"/>
        <item x="21557"/>
        <item x="18920"/>
        <item x="17260"/>
        <item x="17969"/>
        <item x="21450"/>
        <item x="20805"/>
        <item x="23474"/>
        <item x="20303"/>
        <item x="17662"/>
        <item x="14417"/>
        <item x="13759"/>
        <item x="20134"/>
        <item x="21501"/>
        <item x="20603"/>
        <item x="19810"/>
        <item x="13178"/>
        <item x="18859"/>
        <item x="20827"/>
        <item x="21687"/>
        <item x="14574"/>
        <item x="11917"/>
        <item x="18253"/>
        <item x="17639"/>
        <item x="20692"/>
        <item x="16376"/>
        <item x="18241"/>
        <item x="18698"/>
        <item x="21142"/>
        <item x="16538"/>
        <item x="22197"/>
        <item x="17643"/>
        <item x="20441"/>
        <item x="17759"/>
        <item x="20360"/>
        <item x="19632"/>
        <item x="18582"/>
        <item x="17272"/>
        <item x="16667"/>
        <item x="18178"/>
        <item x="13604"/>
        <item x="21367"/>
        <item x="21171"/>
        <item x="22561"/>
        <item x="21084"/>
        <item x="21040"/>
        <item x="20897"/>
        <item x="20856"/>
        <item x="19697"/>
        <item x="25145"/>
        <item x="21748"/>
        <item x="21246"/>
        <item x="13884"/>
        <item x="24973"/>
        <item x="13403"/>
        <item x="17353"/>
        <item x="15657"/>
        <item x="18687"/>
        <item x="13956"/>
        <item x="21429"/>
        <item x="22515"/>
        <item x="25337"/>
        <item x="18587"/>
        <item x="20310"/>
        <item x="18089"/>
        <item x="17592"/>
        <item x="23116"/>
        <item x="18012"/>
        <item x="17298"/>
        <item x="18619"/>
        <item x="20268"/>
        <item x="19838"/>
        <item x="18462"/>
        <item x="15928"/>
        <item x="17185"/>
        <item x="20786"/>
        <item x="20803"/>
        <item x="16478"/>
        <item x="22095"/>
        <item x="21635"/>
        <item x="17623"/>
        <item x="21032"/>
        <item x="18711"/>
        <item x="19628"/>
        <item x="19724"/>
        <item x="18912"/>
        <item x="18678"/>
        <item x="16600"/>
        <item x="19639"/>
        <item x="21204"/>
        <item x="14139"/>
        <item x="14739"/>
        <item x="23646"/>
        <item x="19010"/>
        <item x="12480"/>
        <item x="23892"/>
        <item x="26612"/>
        <item x="18436"/>
        <item x="26456"/>
        <item x="13022"/>
        <item x="14728"/>
        <item x="22968"/>
        <item x="20035"/>
        <item x="24607"/>
        <item x="17594"/>
        <item x="23205"/>
        <item x="17934"/>
        <item x="16501"/>
        <item x="20241"/>
        <item x="20743"/>
        <item x="19384"/>
        <item x="22685"/>
        <item x="16027"/>
        <item x="17144"/>
        <item x="21350"/>
        <item x="18057"/>
        <item x="22376"/>
        <item x="20049"/>
        <item x="19058"/>
        <item x="16644"/>
        <item x="18111"/>
        <item x="20941"/>
        <item x="18659"/>
        <item x="26583"/>
        <item x="16879"/>
        <item x="20680"/>
        <item x="21381"/>
        <item x="21713"/>
        <item x="17327"/>
        <item x="20141"/>
        <item x="20253"/>
        <item x="18940"/>
        <item x="21007"/>
        <item x="22045"/>
        <item x="19872"/>
        <item x="17798"/>
        <item x="20428"/>
        <item x="16304"/>
        <item x="18172"/>
        <item x="13536"/>
        <item x="19550"/>
        <item x="23401"/>
        <item x="17707"/>
        <item x="25085"/>
        <item x="17219"/>
        <item x="14956"/>
        <item x="15414"/>
        <item x="19931"/>
        <item x="14156"/>
        <item x="14978"/>
        <item x="15530"/>
        <item x="21707"/>
        <item x="23548"/>
        <item x="23413"/>
        <item x="18953"/>
        <item x="20411"/>
        <item x="19759"/>
        <item x="15090"/>
        <item x="21860"/>
        <item x="22000"/>
        <item x="25387"/>
        <item x="21131"/>
        <item x="13490"/>
        <item x="18481"/>
        <item x="21138"/>
        <item x="22175"/>
        <item x="20072"/>
        <item x="21936"/>
        <item x="20818"/>
        <item x="21527"/>
        <item x="21901"/>
        <item x="15100"/>
        <item x="19523"/>
        <item x="14478"/>
        <item x="18198"/>
        <item x="17830"/>
        <item x="20833"/>
        <item x="17977"/>
        <item x="16816"/>
        <item x="19547"/>
        <item x="18404"/>
        <item x="21029"/>
        <item x="17999"/>
        <item x="19972"/>
        <item x="19985"/>
        <item x="18883"/>
        <item x="18369"/>
        <item x="13189"/>
        <item x="20638"/>
        <item x="13705"/>
        <item x="19292"/>
        <item x="20338"/>
        <item x="23933"/>
        <item x="20721"/>
        <item x="19718"/>
        <item x="21892"/>
        <item x="21537"/>
        <item x="19229"/>
        <item x="20688"/>
        <item x="17004"/>
        <item x="19284"/>
        <item x="19017"/>
        <item x="21387"/>
        <item x="23317"/>
        <item x="12204"/>
        <item x="18983"/>
        <item x="17959"/>
        <item x="21226"/>
        <item x="17191"/>
        <item x="18232"/>
        <item x="21705"/>
        <item x="22119"/>
        <item x="19050"/>
        <item x="20566"/>
        <item x="23279"/>
        <item x="17601"/>
        <item x="24213"/>
        <item x="19221"/>
        <item x="24202"/>
        <item x="24346"/>
        <item x="17828"/>
        <item x="19090"/>
        <item x="13637"/>
        <item x="18296"/>
        <item x="17586"/>
        <item x="20379"/>
        <item x="19968"/>
        <item x="20508"/>
        <item x="23285"/>
        <item x="16974"/>
        <item x="21729"/>
        <item x="24356"/>
        <item x="20657"/>
        <item x="17171"/>
        <item x="24284"/>
        <item x="21330"/>
        <item x="11281"/>
        <item x="18662"/>
        <item x="26844"/>
        <item x="21144"/>
        <item x="16905"/>
        <item x="11846"/>
        <item x="16516"/>
        <item x="14664"/>
        <item x="22259"/>
        <item x="23076"/>
        <item x="19154"/>
        <item x="19403"/>
        <item x="16726"/>
        <item x="18576"/>
        <item x="20334"/>
        <item x="13874"/>
        <item x="23761"/>
        <item x="21190"/>
        <item x="24216"/>
        <item x="17692"/>
        <item x="19559"/>
        <item x="13971"/>
        <item x="21838"/>
        <item x="18342"/>
        <item x="17201"/>
        <item x="19143"/>
        <item x="21803"/>
        <item x="21473"/>
        <item x="10283"/>
        <item x="22524"/>
        <item x="20486"/>
        <item x="24276"/>
        <item x="22049"/>
        <item x="23316"/>
        <item x="11725"/>
        <item x="22231"/>
        <item x="22984"/>
        <item x="16634"/>
        <item x="22084"/>
        <item x="19589"/>
        <item x="21716"/>
        <item x="21053"/>
        <item x="21891"/>
        <item x="13553"/>
        <item x="17597"/>
        <item x="16868"/>
        <item x="23015"/>
        <item x="14220"/>
        <item x="13895"/>
        <item x="22188"/>
        <item x="17888"/>
        <item x="20894"/>
        <item x="17040"/>
        <item x="19784"/>
        <item x="19357"/>
        <item x="20969"/>
        <item x="10360"/>
        <item x="16441"/>
        <item x="13945"/>
        <item x="23017"/>
        <item x="17075"/>
        <item x="22991"/>
        <item x="21046"/>
        <item x="22453"/>
        <item x="22518"/>
        <item x="18881"/>
        <item x="18314"/>
        <item x="18565"/>
        <item x="24275"/>
        <item x="20959"/>
        <item x="15955"/>
        <item x="21396"/>
        <item x="22336"/>
        <item x="17885"/>
        <item x="12891"/>
        <item x="19397"/>
        <item x="21067"/>
        <item x="21101"/>
        <item x="16253"/>
        <item x="19761"/>
        <item x="15196"/>
        <item x="17252"/>
        <item x="15132"/>
        <item x="21582"/>
        <item x="23014"/>
        <item x="12448"/>
        <item x="25138"/>
        <item x="23430"/>
        <item x="18103"/>
        <item x="19400"/>
        <item x="14968"/>
        <item x="16980"/>
        <item x="20440"/>
        <item x="21054"/>
        <item x="18928"/>
        <item x="12215"/>
        <item x="19133"/>
        <item x="16666"/>
        <item x="13324"/>
        <item x="17122"/>
        <item x="18000"/>
        <item x="19119"/>
        <item x="19813"/>
        <item x="20708"/>
        <item x="24069"/>
        <item x="19073"/>
        <item x="18175"/>
        <item x="15570"/>
        <item x="17479"/>
        <item x="13732"/>
        <item x="20446"/>
        <item x="22679"/>
        <item x="18146"/>
        <item x="20964"/>
        <item x="23049"/>
        <item x="18513"/>
        <item x="19377"/>
        <item x="19401"/>
        <item x="18528"/>
        <item x="17570"/>
        <item x="18867"/>
        <item x="22613"/>
        <item x="22790"/>
        <item x="17693"/>
        <item x="23016"/>
        <item x="13124"/>
        <item x="19816"/>
        <item x="17310"/>
        <item x="17238"/>
        <item x="23844"/>
        <item x="21375"/>
        <item x="13791"/>
        <item x="16035"/>
        <item x="16232"/>
        <item x="21470"/>
        <item x="22191"/>
        <item x="12229"/>
        <item x="17790"/>
        <item x="15193"/>
        <item x="12330"/>
        <item x="22663"/>
        <item x="17110"/>
        <item x="22542"/>
        <item x="18354"/>
        <item x="12466"/>
        <item x="21145"/>
        <item x="23359"/>
        <item x="24695"/>
        <item x="20144"/>
        <item x="18980"/>
        <item x="19388"/>
        <item x="18310"/>
        <item x="16692"/>
        <item x="21627"/>
        <item x="20251"/>
        <item x="19307"/>
        <item x="19821"/>
        <item x="23944"/>
        <item x="22636"/>
        <item x="21894"/>
        <item x="24806"/>
        <item x="14845"/>
        <item x="19528"/>
        <item x="21665"/>
        <item x="20911"/>
        <item x="15660"/>
        <item x="22107"/>
        <item x="16389"/>
        <item x="19153"/>
        <item x="19042"/>
        <item x="23814"/>
        <item x="20867"/>
        <item x="25592"/>
        <item x="15109"/>
        <item x="13865"/>
        <item x="16513"/>
        <item x="20591"/>
        <item x="16747"/>
        <item x="16730"/>
        <item x="17229"/>
        <item x="20754"/>
        <item x="13501"/>
        <item x="20474"/>
        <item x="19271"/>
        <item x="18240"/>
        <item x="19992"/>
        <item x="16662"/>
        <item x="17522"/>
        <item x="21212"/>
        <item x="20632"/>
        <item x="17283"/>
        <item x="11185"/>
        <item x="16211"/>
        <item x="23628"/>
        <item x="21510"/>
        <item x="18625"/>
        <item x="18206"/>
        <item x="18749"/>
        <item x="22665"/>
        <item x="20082"/>
        <item x="13362"/>
        <item x="22996"/>
        <item x="18124"/>
        <item x="18878"/>
        <item x="12020"/>
        <item x="9954"/>
        <item x="12415"/>
        <item x="21383"/>
        <item x="21151"/>
        <item x="13837"/>
        <item x="18969"/>
        <item x="16345"/>
        <item x="19060"/>
        <item x="17402"/>
        <item x="20573"/>
        <item x="14704"/>
        <item x="24899"/>
        <item x="17172"/>
        <item x="22703"/>
        <item x="16269"/>
        <item x="18052"/>
        <item x="14706"/>
        <item x="21285"/>
        <item x="19487"/>
        <item x="13008"/>
        <item x="13042"/>
        <item x="20317"/>
        <item x="16226"/>
        <item x="18251"/>
        <item x="15073"/>
        <item x="16863"/>
        <item x="19938"/>
        <item x="19443"/>
        <item x="23635"/>
        <item x="14460"/>
        <item x="13185"/>
        <item x="23580"/>
        <item x="20497"/>
        <item x="17725"/>
        <item x="15954"/>
        <item x="13739"/>
        <item x="21010"/>
        <item x="18985"/>
        <item x="15533"/>
        <item x="16694"/>
        <item x="12785"/>
        <item x="22643"/>
        <item x="18101"/>
        <item x="21358"/>
        <item x="18474"/>
        <item x="14501"/>
        <item x="23441"/>
        <item x="20011"/>
        <item x="25784"/>
        <item x="24550"/>
        <item x="19898"/>
        <item x="14403"/>
        <item x="15863"/>
        <item x="13287"/>
        <item x="18759"/>
        <item x="23294"/>
        <item x="20029"/>
        <item x="19025"/>
        <item x="17600"/>
        <item x="14641"/>
        <item x="23008"/>
        <item x="20449"/>
        <item x="16589"/>
        <item x="19852"/>
        <item x="21156"/>
        <item x="14525"/>
        <item x="23238"/>
        <item x="19906"/>
        <item x="20642"/>
        <item x="16966"/>
        <item x="21409"/>
        <item x="23673"/>
        <item x="14835"/>
        <item x="14703"/>
        <item x="16615"/>
        <item x="20172"/>
        <item x="18873"/>
        <item x="23067"/>
        <item x="21792"/>
        <item x="20542"/>
        <item x="19491"/>
        <item x="20308"/>
        <item x="21043"/>
        <item x="14257"/>
        <item x="20324"/>
        <item x="12632"/>
        <item x="10863"/>
        <item x="19694"/>
        <item x="16991"/>
        <item x="20843"/>
        <item x="15803"/>
        <item x="14149"/>
        <item x="23127"/>
        <item x="21683"/>
        <item x="14948"/>
        <item x="21332"/>
        <item x="16712"/>
        <item x="18482"/>
        <item x="19750"/>
        <item x="22212"/>
        <item x="16673"/>
        <item x="12397"/>
        <item x="22401"/>
        <item x="22607"/>
        <item x="15341"/>
        <item x="20456"/>
        <item x="21268"/>
        <item x="21448"/>
        <item x="23981"/>
        <item x="14614"/>
        <item x="24947"/>
        <item x="16017"/>
        <item x="18458"/>
        <item x="17341"/>
        <item x="24122"/>
        <item x="24668"/>
        <item x="22872"/>
        <item x="11342"/>
        <item x="18792"/>
        <item x="15962"/>
        <item x="20081"/>
        <item x="20469"/>
        <item x="15223"/>
        <item x="14007"/>
        <item x="19114"/>
        <item x="20557"/>
        <item x="19069"/>
        <item x="21455"/>
        <item x="27084"/>
        <item x="21968"/>
        <item x="21062"/>
        <item x="18758"/>
        <item x="14811"/>
        <item x="17822"/>
        <item x="22089"/>
        <item x="20782"/>
        <item x="11911"/>
        <item x="21620"/>
        <item x="16231"/>
        <item x="20345"/>
        <item x="11291"/>
        <item x="19209"/>
        <item x="21633"/>
        <item x="13989"/>
        <item x="17546"/>
        <item x="19442"/>
        <item x="20978"/>
        <item x="22483"/>
        <item x="14585"/>
        <item x="13786"/>
        <item x="17340"/>
        <item x="19640"/>
        <item x="14571"/>
        <item x="20662"/>
        <item x="20471"/>
        <item x="13886"/>
        <item x="15690"/>
        <item x="15517"/>
        <item x="21041"/>
        <item x="16630"/>
        <item x="15116"/>
        <item x="17096"/>
        <item x="22934"/>
        <item x="14027"/>
        <item x="17670"/>
        <item x="22956"/>
        <item x="20865"/>
        <item x="18692"/>
        <item x="16352"/>
        <item x="15473"/>
        <item x="21279"/>
        <item x="17794"/>
        <item x="12084"/>
        <item x="21148"/>
        <item x="12261"/>
        <item x="18643"/>
        <item x="19585"/>
        <item x="20160"/>
        <item x="22179"/>
        <item x="16807"/>
        <item x="18108"/>
        <item x="19299"/>
        <item x="20106"/>
        <item x="21173"/>
        <item x="12129"/>
        <item x="26134"/>
        <item x="21051"/>
        <item x="21236"/>
        <item x="20248"/>
        <item x="18833"/>
        <item x="18406"/>
        <item x="19539"/>
        <item x="23371"/>
        <item x="22759"/>
        <item x="11775"/>
        <item x="19964"/>
        <item x="18181"/>
        <item x="21676"/>
        <item x="16038"/>
        <item x="19765"/>
        <item x="24844"/>
        <item x="27196"/>
        <item x="13756"/>
        <item x="23373"/>
        <item x="21064"/>
        <item x="14630"/>
        <item x="16416"/>
        <item x="19499"/>
        <item x="21904"/>
        <item x="19051"/>
        <item x="22736"/>
        <item x="21599"/>
        <item x="22555"/>
        <item x="22530"/>
        <item x="22219"/>
        <item x="22005"/>
        <item x="19344"/>
        <item x="19966"/>
        <item x="12403"/>
        <item x="21183"/>
        <item x="11633"/>
        <item x="26493"/>
        <item x="11548"/>
        <item x="18836"/>
        <item x="21186"/>
        <item x="16127"/>
        <item x="17324"/>
        <item x="21015"/>
        <item x="17861"/>
        <item x="16653"/>
        <item x="11781"/>
        <item x="21931"/>
        <item x="16431"/>
        <item x="15415"/>
        <item x="17781"/>
        <item x="19737"/>
        <item x="13029"/>
        <item x="17611"/>
        <item x="17505"/>
        <item x="24456"/>
        <item x="27176"/>
        <item x="21515"/>
        <item x="19185"/>
        <item x="17014"/>
        <item x="18352"/>
        <item x="18821"/>
        <item x="19321"/>
        <item x="21477"/>
        <item x="19829"/>
        <item x="13640"/>
        <item x="18091"/>
        <item x="14113"/>
        <item x="23114"/>
        <item x="17043"/>
        <item x="22452"/>
        <item x="21122"/>
        <item x="17370"/>
        <item x="13803"/>
        <item x="16961"/>
        <item x="23393"/>
        <item x="20028"/>
        <item x="19587"/>
        <item x="22533"/>
        <item x="20090"/>
        <item x="15054"/>
        <item x="23177"/>
        <item x="20089"/>
        <item x="21741"/>
        <item x="16064"/>
        <item x="20970"/>
        <item x="14889"/>
        <item x="20521"/>
        <item x="16136"/>
        <item x="14144"/>
        <item x="13978"/>
        <item x="22692"/>
        <item x="19963"/>
        <item x="18227"/>
        <item x="20813"/>
        <item x="23422"/>
        <item x="23930"/>
        <item x="17612"/>
        <item x="15647"/>
        <item x="24809"/>
        <item x="18226"/>
        <item x="13235"/>
        <item x="22225"/>
        <item x="16023"/>
        <item x="23514"/>
        <item x="17057"/>
        <item x="17441"/>
        <item x="21299"/>
        <item x="21746"/>
        <item x="18200"/>
        <item x="22549"/>
        <item x="19869"/>
        <item x="14370"/>
        <item x="18272"/>
        <item x="20182"/>
        <item x="17939"/>
        <item x="21485"/>
        <item x="22338"/>
        <item x="22245"/>
        <item x="18600"/>
        <item x="20947"/>
        <item x="17058"/>
        <item x="16109"/>
        <item x="16170"/>
        <item x="21743"/>
        <item x="20235"/>
        <item x="19077"/>
        <item x="14634"/>
        <item x="24349"/>
        <item x="19876"/>
        <item x="16840"/>
        <item x="18820"/>
        <item x="17101"/>
        <item x="18870"/>
        <item x="18669"/>
        <item x="20278"/>
        <item x="18823"/>
        <item x="21003"/>
        <item x="14173"/>
        <item x="16786"/>
        <item x="20145"/>
        <item x="21009"/>
        <item x="21277"/>
        <item x="23364"/>
        <item x="16378"/>
        <item x="17883"/>
        <item x="19900"/>
        <item x="20585"/>
        <item x="17557"/>
        <item x="19566"/>
        <item x="24487"/>
        <item x="20287"/>
        <item x="19451"/>
        <item x="19703"/>
        <item x="17530"/>
        <item x="23546"/>
        <item x="19828"/>
        <item x="11582"/>
        <item x="19218"/>
        <item x="23771"/>
        <item x="22579"/>
        <item x="18680"/>
        <item x="17174"/>
        <item x="12213"/>
        <item x="12999"/>
        <item x="19128"/>
        <item x="21293"/>
        <item x="20292"/>
        <item x="16999"/>
        <item x="24353"/>
        <item x="16894"/>
        <item x="19941"/>
        <item x="13527"/>
        <item x="23162"/>
        <item x="22646"/>
        <item x="18895"/>
        <item x="22184"/>
        <item x="15070"/>
        <item x="26977"/>
        <item x="15782"/>
        <item x="16732"/>
        <item x="17925"/>
        <item x="16620"/>
        <item x="16883"/>
        <item x="14158"/>
        <item x="19224"/>
        <item x="21849"/>
        <item x="17305"/>
        <item x="13253"/>
        <item x="19848"/>
        <item x="15099"/>
        <item x="13084"/>
        <item x="22913"/>
        <item x="24246"/>
        <item x="17774"/>
        <item x="12798"/>
        <item x="12222"/>
        <item x="17620"/>
        <item x="13248"/>
        <item x="22077"/>
        <item x="19808"/>
        <item x="19774"/>
        <item x="18722"/>
        <item x="16855"/>
        <item x="22242"/>
        <item x="11555"/>
        <item x="20209"/>
        <item x="16824"/>
        <item x="12678"/>
        <item x="21066"/>
        <item x="17236"/>
        <item x="16614"/>
        <item x="18890"/>
        <item x="20015"/>
        <item x="12227"/>
        <item x="22139"/>
        <item x="18102"/>
        <item x="19847"/>
        <item x="18225"/>
        <item x="20644"/>
        <item x="19987"/>
        <item x="19522"/>
        <item x="20598"/>
        <item x="23328"/>
        <item x="20452"/>
        <item x="19511"/>
        <item x="19064"/>
        <item x="24315"/>
        <item x="25573"/>
        <item x="19645"/>
        <item x="18707"/>
        <item x="21475"/>
        <item x="24440"/>
        <item x="21967"/>
        <item x="15859"/>
        <item x="16847"/>
        <item x="21073"/>
        <item x="20936"/>
        <item x="15750"/>
        <item x="22439"/>
        <item x="23418"/>
        <item x="11228"/>
        <item x="16586"/>
        <item x="20593"/>
        <item x="17076"/>
        <item x="18333"/>
        <item x="20922"/>
        <item x="19708"/>
        <item x="12175"/>
        <item x="19651"/>
        <item x="24017"/>
        <item x="20622"/>
        <item x="23456"/>
        <item x="17952"/>
        <item x="18006"/>
        <item x="19465"/>
        <item x="18084"/>
        <item x="18119"/>
        <item x="19085"/>
        <item x="19253"/>
        <item x="17766"/>
        <item x="16220"/>
        <item x="18973"/>
        <item x="22794"/>
        <item x="13057"/>
        <item x="19508"/>
        <item x="17442"/>
        <item x="19739"/>
        <item x="11006"/>
        <item x="19223"/>
        <item x="20845"/>
        <item x="19113"/>
        <item x="22359"/>
        <item x="15545"/>
        <item x="16155"/>
        <item x="14290"/>
        <item x="22318"/>
        <item x="21576"/>
        <item x="17308"/>
        <item x="20868"/>
        <item x="19361"/>
        <item x="16074"/>
        <item x="25428"/>
        <item x="17504"/>
        <item x="23692"/>
        <item x="16545"/>
        <item x="21006"/>
        <item x="19997"/>
        <item x="19294"/>
        <item x="15686"/>
        <item x="23735"/>
        <item x="20995"/>
        <item x="12131"/>
        <item x="17190"/>
        <item x="20695"/>
        <item x="23608"/>
        <item x="16542"/>
        <item x="19415"/>
        <item x="11872"/>
        <item x="19593"/>
        <item x="21109"/>
        <item x="17746"/>
        <item x="18550"/>
        <item x="17929"/>
        <item x="16556"/>
        <item x="20686"/>
        <item x="20190"/>
        <item x="15942"/>
        <item x="20329"/>
        <item x="21653"/>
        <item x="16779"/>
        <item x="24161"/>
        <item x="20871"/>
        <item x="21240"/>
        <item x="17015"/>
        <item x="21532"/>
        <item x="22253"/>
        <item x="16474"/>
        <item x="19318"/>
        <item x="23816"/>
        <item x="18210"/>
        <item x="16821"/>
        <item x="23018"/>
        <item x="18438"/>
        <item x="15971"/>
        <item x="15010"/>
        <item x="14037"/>
        <item x="18191"/>
        <item x="14043"/>
        <item x="14622"/>
        <item x="24590"/>
        <item x="14335"/>
        <item x="21781"/>
        <item x="15927"/>
        <item x="20930"/>
        <item x="18832"/>
        <item x="18036"/>
        <item x="18295"/>
        <item x="21471"/>
        <item x="16751"/>
        <item x="18027"/>
        <item x="20171"/>
        <item x="13221"/>
        <item x="15226"/>
        <item x="19647"/>
        <item x="16741"/>
        <item x="24165"/>
        <item x="18145"/>
        <item x="17051"/>
        <item x="16557"/>
        <item x="24865"/>
        <item x="10239"/>
        <item x="18170"/>
        <item x="15307"/>
        <item x="23534"/>
        <item x="11652"/>
        <item x="20140"/>
        <item x="16993"/>
        <item x="13054"/>
        <item x="18896"/>
        <item x="20116"/>
        <item x="24403"/>
        <item x="18588"/>
        <item x="12972"/>
        <item x="20472"/>
        <item x="21410"/>
        <item x="16359"/>
        <item x="17875"/>
        <item x="18113"/>
        <item x="20722"/>
        <item x="18263"/>
        <item x="23577"/>
        <item x="21682"/>
        <item x="19758"/>
        <item x="16527"/>
        <item x="19705"/>
        <item x="20492"/>
        <item x="23818"/>
        <item x="20689"/>
        <item x="23107"/>
        <item x="21348"/>
        <item x="18664"/>
        <item x="20166"/>
        <item x="18915"/>
        <item x="21242"/>
        <item x="17275"/>
        <item x="19588"/>
        <item x="15671"/>
        <item x="18972"/>
        <item x="19886"/>
        <item x="17089"/>
        <item x="19951"/>
        <item x="16299"/>
        <item x="21685"/>
        <item x="20919"/>
        <item x="20634"/>
        <item x="23758"/>
        <item x="15714"/>
        <item x="16790"/>
        <item x="21160"/>
        <item x="17695"/>
        <item x="15235"/>
        <item x="22348"/>
        <item x="17761"/>
        <item x="22523"/>
        <item x="18803"/>
        <item x="17393"/>
        <item x="22967"/>
        <item x="20478"/>
        <item x="16148"/>
        <item x="20738"/>
        <item x="14394"/>
        <item x="17694"/>
        <item x="21391"/>
        <item x="18067"/>
        <item x="13882"/>
        <item x="10073"/>
        <item x="22234"/>
        <item x="20888"/>
        <item x="17968"/>
        <item x="17028"/>
        <item x="12640"/>
        <item x="15351"/>
        <item x="10307"/>
        <item x="19773"/>
        <item x="17602"/>
        <item x="22088"/>
        <item x="12432"/>
        <item x="19577"/>
        <item x="22059"/>
        <item x="16775"/>
        <item x="18718"/>
        <item x="16562"/>
        <item x="15553"/>
        <item x="16391"/>
        <item x="10156"/>
        <item x="21419"/>
        <item x="13135"/>
        <item x="14725"/>
        <item x="13377"/>
        <item x="16791"/>
        <item x="17328"/>
        <item x="22916"/>
        <item x="23504"/>
        <item x="25121"/>
        <item x="23962"/>
        <item x="11947"/>
        <item x="16969"/>
        <item x="22713"/>
        <item x="18213"/>
        <item x="17079"/>
        <item x="11986"/>
        <item x="26266"/>
        <item x="21104"/>
        <item x="20693"/>
        <item x="20408"/>
        <item x="18521"/>
        <item x="12771"/>
        <item x="19626"/>
        <item x="19037"/>
        <item x="15806"/>
        <item x="15781"/>
        <item x="20704"/>
        <item x="24554"/>
        <item x="23347"/>
        <item x="22414"/>
        <item x="18428"/>
        <item x="19018"/>
        <item x="20641"/>
        <item x="23042"/>
        <item x="20732"/>
        <item x="19063"/>
        <item x="16434"/>
        <item x="13211"/>
        <item x="19177"/>
        <item x="12861"/>
        <item x="23098"/>
        <item x="18835"/>
        <item x="18918"/>
        <item x="16523"/>
        <item x="15724"/>
        <item x="19436"/>
        <item x="15011"/>
        <item x="20618"/>
        <item x="19979"/>
        <item x="14894"/>
        <item x="16394"/>
        <item x="14713"/>
        <item x="22127"/>
        <item x="20052"/>
        <item x="20971"/>
        <item x="23094"/>
        <item x="21359"/>
        <item x="23136"/>
        <item x="18391"/>
        <item x="21756"/>
        <item x="23066"/>
        <item x="12169"/>
        <item x="12920"/>
        <item x="16859"/>
        <item x="20273"/>
        <item x="15275"/>
        <item x="20183"/>
        <item x="21220"/>
        <item x="17880"/>
        <item x="18030"/>
        <item x="21331"/>
        <item x="13586"/>
        <item x="23531"/>
        <item x="16503"/>
        <item x="17220"/>
        <item x="21823"/>
        <item x="23087"/>
        <item x="10699"/>
        <item x="19542"/>
        <item x="16841"/>
        <item x="17722"/>
        <item x="18141"/>
        <item x="16263"/>
        <item x="17299"/>
        <item x="22595"/>
        <item x="16528"/>
        <item x="21000"/>
        <item x="12985"/>
        <item x="19101"/>
        <item x="18332"/>
        <item x="15702"/>
        <item x="19570"/>
        <item x="12402"/>
        <item x="13006"/>
        <item x="19393"/>
        <item x="18716"/>
        <item x="18074"/>
        <item x="14012"/>
        <item x="13491"/>
        <item x="23128"/>
        <item x="13682"/>
        <item x="24258"/>
        <item x="12446"/>
        <item x="20044"/>
        <item x="23203"/>
        <item x="20483"/>
        <item x="17877"/>
        <item x="21435"/>
        <item x="22520"/>
        <item x="19634"/>
        <item x="20590"/>
        <item x="21377"/>
        <item x="17941"/>
        <item x="14561"/>
        <item x="21793"/>
        <item x="25822"/>
        <item x="15381"/>
        <item x="24101"/>
        <item x="21126"/>
        <item x="11926"/>
        <item x="17227"/>
        <item x="20498"/>
        <item x="23434"/>
        <item x="21592"/>
        <item x="26494"/>
        <item x="19665"/>
        <item x="15252"/>
        <item x="21316"/>
        <item x="22393"/>
        <item x="21727"/>
        <item x="13671"/>
        <item x="14813"/>
        <item x="18007"/>
        <item x="16601"/>
        <item x="20230"/>
        <item x="10404"/>
        <item x="17351"/>
        <item x="14570"/>
        <item x="20895"/>
        <item x="22291"/>
        <item x="16135"/>
        <item x="14700"/>
        <item x="20734"/>
        <item x="14677"/>
        <item x="20019"/>
        <item x="20167"/>
        <item x="20972"/>
        <item x="18673"/>
        <item x="18349"/>
        <item x="16965"/>
        <item x="14196"/>
        <item x="22496"/>
        <item x="18617"/>
        <item x="19441"/>
        <item x="24281"/>
        <item x="21338"/>
        <item x="26605"/>
        <item x="15225"/>
        <item x="20935"/>
        <item x="20952"/>
        <item x="18496"/>
        <item x="23342"/>
        <item x="15753"/>
        <item x="20571"/>
        <item x="17483"/>
        <item x="16884"/>
        <item x="16492"/>
        <item x="16414"/>
        <item x="22112"/>
        <item x="15410"/>
        <item x="21178"/>
        <item x="18430"/>
        <item x="12133"/>
        <item x="20018"/>
        <item x="12827"/>
        <item x="12843"/>
        <item x="20202"/>
        <item x="18708"/>
        <item x="23206"/>
        <item x="23640"/>
        <item x="19917"/>
        <item x="20374"/>
        <item x="15854"/>
        <item x="13851"/>
        <item x="20519"/>
        <item x="20495"/>
        <item x="16208"/>
        <item x="20377"/>
        <item x="16272"/>
        <item x="16857"/>
        <item x="16801"/>
        <item x="12887"/>
        <item x="18498"/>
        <item x="10111"/>
        <item x="20574"/>
        <item x="13951"/>
        <item x="19099"/>
        <item x="12908"/>
        <item x="17363"/>
        <item x="23169"/>
        <item x="23073"/>
        <item x="14527"/>
        <item x="14659"/>
        <item x="20645"/>
        <item x="14974"/>
        <item x="20084"/>
        <item x="19272"/>
        <item x="19100"/>
        <item x="16442"/>
        <item x="17251"/>
        <item x="14636"/>
        <item x="19205"/>
        <item x="16885"/>
        <item x="20728"/>
        <item x="18608"/>
        <item x="20353"/>
        <item x="25217"/>
        <item x="13894"/>
        <item x="22124"/>
        <item x="23284"/>
        <item x="15933"/>
        <item x="26699"/>
        <item x="22545"/>
        <item x="20136"/>
        <item x="19355"/>
        <item x="10399"/>
        <item x="25014"/>
        <item x="20866"/>
        <item x="21770"/>
        <item x="18629"/>
        <item x="20340"/>
        <item x="19948"/>
        <item x="21822"/>
        <item x="15021"/>
        <item x="12390"/>
        <item x="20107"/>
        <item x="18448"/>
        <item x="16657"/>
        <item x="21452"/>
        <item x="17832"/>
        <item x="22362"/>
        <item x="23005"/>
        <item x="14745"/>
        <item x="21177"/>
        <item x="23470"/>
        <item x="22491"/>
        <item x="14824"/>
        <item x="20626"/>
        <item x="23693"/>
        <item x="15195"/>
        <item x="12255"/>
        <item x="15818"/>
        <item x="22269"/>
        <item x="19799"/>
        <item x="18736"/>
        <item x="17907"/>
        <item x="18627"/>
        <item x="13012"/>
        <item x="18839"/>
        <item x="24136"/>
        <item x="19054"/>
        <item x="20616"/>
        <item x="12005"/>
        <item x="21516"/>
        <item x="20148"/>
        <item x="19883"/>
        <item x="13100"/>
        <item x="20473"/>
        <item x="15719"/>
        <item x="22137"/>
        <item x="16419"/>
        <item x="18765"/>
        <item x="16003"/>
        <item x="22694"/>
        <item x="20229"/>
        <item x="18507"/>
        <item x="18374"/>
        <item x="23848"/>
        <item x="17088"/>
        <item x="16339"/>
        <item x="18738"/>
        <item x="21717"/>
        <item x="15749"/>
        <item x="11733"/>
        <item x="19858"/>
        <item x="15373"/>
        <item x="16446"/>
        <item x="17714"/>
        <item x="21421"/>
        <item x="17205"/>
        <item x="16923"/>
        <item x="16829"/>
        <item x="18684"/>
        <item x="19124"/>
        <item x="14000"/>
        <item x="21349"/>
        <item x="17628"/>
        <item x="16206"/>
        <item x="17829"/>
        <item x="25172"/>
        <item x="11832"/>
        <item x="14992"/>
        <item x="18047"/>
        <item x="18338"/>
        <item x="20705"/>
        <item x="22997"/>
        <item x="11535"/>
        <item x="17809"/>
        <item x="16140"/>
        <item x="22120"/>
        <item x="11993"/>
        <item x="18446"/>
        <item x="15853"/>
        <item x="17020"/>
        <item x="13608"/>
        <item x="18160"/>
        <item x="18975"/>
        <item x="14875"/>
        <item x="20447"/>
        <item x="13473"/>
        <item x="13784"/>
        <item x="19362"/>
        <item x="14986"/>
        <item x="16632"/>
        <item x="21513"/>
        <item x="19383"/>
        <item x="17269"/>
        <item x="21282"/>
        <item x="22006"/>
        <item x="18665"/>
        <item x="14181"/>
        <item x="13566"/>
        <item x="17086"/>
        <item x="23104"/>
        <item x="19732"/>
        <item x="20348"/>
        <item x="14137"/>
        <item x="17770"/>
        <item x="12212"/>
        <item x="13545"/>
        <item x="20372"/>
        <item x="22566"/>
        <item x="22435"/>
        <item x="14979"/>
        <item x="17723"/>
        <item x="16719"/>
        <item x="20264"/>
        <item x="16079"/>
        <item x="14343"/>
        <item x="21541"/>
        <item x="24059"/>
        <item x="23980"/>
        <item x="17371"/>
        <item x="18157"/>
        <item x="20702"/>
        <item x="18865"/>
        <item x="17879"/>
        <item x="20615"/>
        <item x="13416"/>
        <item x="12836"/>
        <item x="17976"/>
        <item x="20037"/>
        <item x="12715"/>
        <item x="21016"/>
        <item x="17268"/>
        <item x="20950"/>
        <item x="16238"/>
        <item x="19636"/>
        <item x="23002"/>
        <item x="19560"/>
        <item x="19426"/>
        <item x="19500"/>
        <item x="23622"/>
        <item x="11118"/>
        <item x="20953"/>
        <item x="14876"/>
        <item x="22114"/>
        <item x="16637"/>
        <item x="18277"/>
        <item x="22208"/>
        <item x="19627"/>
        <item x="11930"/>
        <item x="21512"/>
        <item x="19211"/>
        <item x="15906"/>
        <item x="12943"/>
        <item x="14261"/>
        <item x="17655"/>
        <item x="17950"/>
        <item x="19727"/>
        <item x="19507"/>
        <item x="14067"/>
        <item x="20555"/>
        <item x="22389"/>
        <item x="19778"/>
        <item x="18334"/>
        <item x="14776"/>
        <item x="24877"/>
        <item x="20467"/>
        <item x="12880"/>
        <item x="18122"/>
        <item x="13713"/>
        <item x="15159"/>
        <item x="13645"/>
        <item x="17876"/>
        <item x="14494"/>
        <item x="23009"/>
        <item x="19378"/>
        <item x="14447"/>
        <item x="18764"/>
        <item x="23612"/>
        <item x="11670"/>
        <item x="18529"/>
        <item x="13455"/>
        <item x="12752"/>
        <item x="20225"/>
        <item x="12371"/>
        <item x="17605"/>
        <item x="23209"/>
        <item x="19002"/>
        <item x="21761"/>
        <item x="18208"/>
        <item x="15821"/>
        <item x="25590"/>
        <item x="20991"/>
        <item x="20719"/>
        <item x="16573"/>
        <item x="20155"/>
        <item x="12703"/>
        <item x="22002"/>
        <item x="17710"/>
        <item x="14761"/>
        <item x="17680"/>
        <item x="11567"/>
        <item x="18470"/>
        <item x="17100"/>
        <item x="19814"/>
        <item x="17509"/>
        <item x="19342"/>
        <item x="12318"/>
        <item x="20246"/>
        <item x="22363"/>
        <item x="16736"/>
        <item x="18595"/>
        <item x="21167"/>
        <item x="19625"/>
        <item x="19182"/>
        <item x="14209"/>
        <item x="16227"/>
        <item x="18731"/>
        <item x="20490"/>
        <item x="11349"/>
        <item x="11679"/>
        <item x="19326"/>
        <item x="15037"/>
        <item x="13568"/>
        <item x="11629"/>
        <item x="18127"/>
        <item x="19789"/>
        <item x="21809"/>
        <item x="23652"/>
        <item x="16690"/>
        <item x="26139"/>
        <item x="21025"/>
        <item x="19295"/>
        <item x="16819"/>
        <item x="19126"/>
        <item x="19217"/>
        <item x="15377"/>
        <item x="14733"/>
        <item x="18020"/>
        <item x="20397"/>
        <item x="13315"/>
        <item x="20841"/>
        <item x="23188"/>
        <item x="19046"/>
        <item x="12586"/>
        <item x="16260"/>
        <item x="21231"/>
        <item x="16191"/>
        <item x="22199"/>
        <item x="14416"/>
        <item x="20119"/>
        <item x="15077"/>
        <item x="21237"/>
        <item x="13775"/>
        <item x="24406"/>
        <item x="20770"/>
        <item x="21065"/>
        <item x="20068"/>
        <item x="22668"/>
        <item x="18563"/>
        <item x="21841"/>
        <item x="15379"/>
        <item x="25618"/>
        <item x="18606"/>
        <item x="20524"/>
        <item x="12664"/>
        <item x="17678"/>
        <item x="16086"/>
        <item x="12488"/>
        <item x="13871"/>
        <item x="18193"/>
        <item x="20112"/>
        <item x="12951"/>
        <item x="25012"/>
        <item x="21379"/>
        <item x="22965"/>
        <item x="18358"/>
        <item x="18297"/>
        <item x="18882"/>
        <item x="18075"/>
        <item x="10269"/>
        <item x="12519"/>
        <item x="17688"/>
        <item x="22901"/>
        <item x="15783"/>
        <item x="18305"/>
        <item x="23547"/>
        <item x="15480"/>
        <item x="15502"/>
        <item x="19367"/>
        <item x="21673"/>
        <item x="19163"/>
        <item x="19569"/>
        <item x="12525"/>
        <item x="16676"/>
        <item x="18841"/>
        <item x="16266"/>
        <item x="20232"/>
        <item x="19372"/>
        <item x="11322"/>
        <item x="26303"/>
        <item x="10533"/>
        <item x="13622"/>
        <item x="19609"/>
        <item x="13379"/>
        <item x="19864"/>
        <item x="22346"/>
        <item x="19526"/>
        <item x="26539"/>
        <item x="13209"/>
        <item x="20297"/>
        <item x="14495"/>
        <item x="11847"/>
        <item x="17318"/>
        <item x="16321"/>
        <item x="19944"/>
        <item x="23429"/>
        <item x="15922"/>
        <item x="15682"/>
        <item x="13234"/>
        <item x="22818"/>
        <item x="19186"/>
        <item x="19233"/>
        <item x="20138"/>
        <item x="16912"/>
        <item x="22004"/>
        <item x="11197"/>
        <item x="17760"/>
        <item x="13920"/>
        <item x="14907"/>
        <item x="16337"/>
        <item x="16576"/>
        <item x="21566"/>
        <item x="19423"/>
        <item x="23071"/>
        <item x="12631"/>
        <item x="16870"/>
        <item x="22565"/>
        <item x="19538"/>
        <item x="18770"/>
        <item x="17164"/>
        <item x="13086"/>
        <item x="16745"/>
        <item x="19340"/>
        <item x="11038"/>
        <item x="19947"/>
        <item x="21974"/>
        <item x="18710"/>
        <item x="18164"/>
        <item x="22141"/>
        <item x="21008"/>
        <item x="10760"/>
        <item x="17476"/>
        <item x="20413"/>
        <item x="19460"/>
        <item x="23791"/>
        <item x="24625"/>
        <item x="16118"/>
        <item x="16568"/>
        <item x="20494"/>
        <item x="16368"/>
        <item x="20033"/>
        <item x="20021"/>
        <item x="12401"/>
        <item x="12400"/>
        <item x="19188"/>
        <item x="17304"/>
        <item x="17291"/>
        <item x="18866"/>
        <item x="19313"/>
        <item x="20389"/>
        <item x="20125"/>
        <item x="14881"/>
        <item x="15827"/>
        <item x="18874"/>
        <item x="18228"/>
        <item x="22560"/>
        <item x="18732"/>
        <item x="15102"/>
        <item x="17235"/>
        <item x="17834"/>
        <item x="19905"/>
        <item x="18705"/>
        <item x="17653"/>
        <item x="11736"/>
        <item x="17016"/>
        <item x="18192"/>
        <item x="19967"/>
        <item x="26521"/>
        <item x="13747"/>
        <item x="19918"/>
        <item x="19914"/>
        <item x="18875"/>
        <item x="19958"/>
        <item x="21927"/>
        <item x="16814"/>
        <item x="19247"/>
        <item x="23305"/>
        <item x="16611"/>
        <item x="15779"/>
        <item x="15028"/>
        <item x="18231"/>
        <item x="16454"/>
        <item x="11112"/>
        <item x="18824"/>
        <item x="20821"/>
        <item x="11844"/>
        <item x="10218"/>
        <item x="15110"/>
        <item x="19844"/>
        <item x="14342"/>
        <item x="18135"/>
        <item x="14988"/>
        <item x="16650"/>
        <item x="20489"/>
        <item x="21343"/>
        <item x="20581"/>
        <item x="10470"/>
        <item x="13652"/>
        <item x="20633"/>
        <item x="16787"/>
        <item x="21634"/>
        <item x="27092"/>
        <item x="17901"/>
        <item x="14752"/>
        <item x="13890"/>
        <item x="18885"/>
        <item x="17013"/>
        <item x="19540"/>
        <item x="19891"/>
        <item x="15490"/>
        <item x="11539"/>
        <item x="17123"/>
        <item x="19915"/>
        <item x="14382"/>
        <item x="18779"/>
        <item x="10877"/>
        <item x="17446"/>
        <item x="17427"/>
        <item x="13072"/>
        <item x="20684"/>
        <item x="12670"/>
        <item x="11104"/>
        <item x="19464"/>
        <item x="18195"/>
        <item x="20776"/>
        <item x="21933"/>
        <item x="19562"/>
        <item x="23266"/>
        <item x="18626"/>
        <item x="20627"/>
        <item x="16982"/>
        <item x="19169"/>
        <item x="19279"/>
        <item x="15221"/>
        <item x="14694"/>
        <item x="12696"/>
        <item x="16143"/>
        <item x="18244"/>
        <item x="21668"/>
        <item x="19252"/>
        <item x="21345"/>
        <item x="19088"/>
        <item x="18284"/>
        <item x="19360"/>
        <item x="17926"/>
        <item x="14965"/>
        <item x="14115"/>
        <item x="16078"/>
        <item x="19398"/>
        <item x="20157"/>
        <item x="19602"/>
        <item x="12356"/>
        <item x="21077"/>
        <item x="19827"/>
        <item x="16447"/>
        <item x="21174"/>
        <item x="18003"/>
        <item x="16284"/>
        <item x="14503"/>
        <item x="21257"/>
        <item x="20893"/>
        <item x="17912"/>
        <item x="20012"/>
        <item x="16169"/>
        <item x="16125"/>
        <item x="19117"/>
        <item x="19704"/>
        <item x="9276"/>
        <item x="18834"/>
        <item x="22090"/>
        <item x="10159"/>
        <item x="19329"/>
        <item x="21647"/>
        <item x="19453"/>
        <item x="18445"/>
        <item x="19425"/>
        <item x="16549"/>
        <item x="20211"/>
        <item x="17503"/>
        <item x="15467"/>
        <item x="21596"/>
        <item x="20170"/>
        <item x="14079"/>
        <item x="15949"/>
        <item x="14506"/>
        <item x="13594"/>
        <item x="20378"/>
        <item x="22946"/>
        <item x="19971"/>
        <item x="16759"/>
        <item x="17989"/>
        <item x="19867"/>
        <item x="12830"/>
        <item x="12820"/>
        <item x="16927"/>
        <item x="20117"/>
        <item x="20905"/>
        <item x="18751"/>
        <item x="17485"/>
        <item x="14710"/>
        <item x="20966"/>
        <item x="17245"/>
        <item x="16849"/>
        <item x="18346"/>
        <item x="14538"/>
        <item x="17626"/>
        <item x="18356"/>
        <item x="13792"/>
        <item x="19674"/>
        <item x="21281"/>
        <item x="17727"/>
        <item x="15830"/>
        <item x="19663"/>
        <item x="21076"/>
        <item x="18585"/>
        <item x="12221"/>
        <item x="18933"/>
        <item x="17614"/>
        <item x="13992"/>
        <item x="22540"/>
        <item x="17148"/>
        <item x="18787"/>
        <item x="20902"/>
        <item x="20215"/>
        <item x="19531"/>
        <item x="12012"/>
        <item x="14547"/>
        <item x="18300"/>
        <item x="27080"/>
        <item x="17778"/>
        <item x="23054"/>
        <item x="17277"/>
        <item x="21290"/>
        <item x="16794"/>
        <item x="16567"/>
        <item x="20954"/>
        <item x="20501"/>
        <item x="25357"/>
        <item x="19771"/>
        <item x="15500"/>
        <item x="15864"/>
        <item x="17930"/>
        <item x="18281"/>
        <item x="19066"/>
        <item x="14443"/>
        <item x="16757"/>
        <item x="18773"/>
        <item x="14274"/>
        <item x="13206"/>
        <item x="18092"/>
        <item x="15661"/>
        <item x="17963"/>
        <item x="17664"/>
        <item x="11426"/>
        <item x="21734"/>
        <item x="14936"/>
        <item x="21749"/>
        <item x="21632"/>
        <item x="18431"/>
        <item x="17642"/>
        <item x="19502"/>
        <item x="15764"/>
        <item x="9992"/>
        <item x="20525"/>
        <item x="21589"/>
        <item x="22015"/>
        <item x="10465"/>
        <item x="14717"/>
        <item x="20064"/>
        <item x="17520"/>
        <item x="21017"/>
        <item x="16475"/>
        <item x="22163"/>
        <item x="14718"/>
        <item x="18663"/>
        <item x="15481"/>
        <item x="19806"/>
        <item x="20162"/>
        <item x="20775"/>
        <item x="15640"/>
        <item x="20236"/>
        <item x="22290"/>
        <item x="19348"/>
        <item x="14455"/>
        <item x="15795"/>
        <item x="18008"/>
        <item x="19197"/>
        <item x="20706"/>
        <item x="20681"/>
        <item x="16096"/>
        <item x="20410"/>
        <item x="18409"/>
        <item x="12745"/>
        <item x="17823"/>
        <item x="15883"/>
        <item x="14651"/>
        <item x="18816"/>
        <item x="13587"/>
        <item x="16463"/>
        <item x="20279"/>
        <item x="19734"/>
        <item x="15201"/>
        <item x="19469"/>
        <item x="13314"/>
        <item x="20876"/>
        <item x="16891"/>
        <item x="19230"/>
        <item x="16013"/>
        <item x="12280"/>
        <item x="13066"/>
        <item x="14514"/>
        <item x="21476"/>
        <item x="21256"/>
        <item x="22832"/>
        <item x="17763"/>
        <item x="16654"/>
        <item x="19802"/>
        <item x="20462"/>
        <item x="14618"/>
        <item x="13237"/>
        <item x="16878"/>
        <item x="18744"/>
        <item x="17819"/>
        <item x="17649"/>
        <item x="20153"/>
        <item x="18682"/>
        <item x="16635"/>
        <item x="17366"/>
        <item x="11518"/>
        <item x="17793"/>
        <item x="18501"/>
        <item x="20284"/>
        <item x="21530"/>
        <item x="16983"/>
        <item x="22983"/>
        <item x="21118"/>
        <item x="15062"/>
        <item x="17947"/>
        <item x="19749"/>
        <item x="19782"/>
        <item x="21969"/>
        <item x="17307"/>
        <item x="19688"/>
        <item x="17631"/>
        <item x="17403"/>
        <item x="20272"/>
        <item x="19754"/>
        <item x="12529"/>
        <item x="16022"/>
        <item x="16224"/>
        <item x="12307"/>
        <item x="12132"/>
        <item x="14118"/>
        <item x="16810"/>
        <item x="17323"/>
        <item x="13685"/>
        <item x="14210"/>
        <item x="11615"/>
        <item x="14523"/>
        <item x="14960"/>
        <item x="26741"/>
        <item x="13147"/>
        <item x="19817"/>
        <item x="22844"/>
        <item x="17995"/>
        <item x="18488"/>
        <item x="21569"/>
        <item x="15097"/>
        <item x="14480"/>
        <item x="21105"/>
        <item x="18269"/>
        <item x="15432"/>
        <item x="16639"/>
        <item x="19278"/>
        <item x="22863"/>
        <item x="19503"/>
        <item x="21259"/>
        <item x="16306"/>
        <item x="15184"/>
        <item x="15810"/>
        <item x="22103"/>
        <item x="10537"/>
        <item x="19527"/>
        <item x="17326"/>
        <item x="13105"/>
        <item x="20220"/>
        <item x="23532"/>
        <item x="15429"/>
        <item x="10948"/>
        <item x="22459"/>
        <item x="18464"/>
        <item x="19772"/>
        <item x="16758"/>
        <item x="17951"/>
        <item x="15552"/>
        <item x="14645"/>
        <item x="22586"/>
        <item x="22177"/>
        <item x="12856"/>
        <item x="20961"/>
        <item x="19475"/>
        <item x="15398"/>
        <item x="23007"/>
        <item x="16718"/>
        <item x="12366"/>
        <item x="16273"/>
        <item x="21214"/>
        <item x="21878"/>
        <item x="14377"/>
        <item x="15297"/>
        <item x="22086"/>
        <item x="19202"/>
        <item x="16817"/>
        <item x="23620"/>
        <item x="15391"/>
        <item x="20244"/>
        <item x="21116"/>
        <item x="20443"/>
        <item x="16111"/>
        <item x="19028"/>
        <item x="14165"/>
        <item x="15104"/>
        <item x="19769"/>
        <item x="12779"/>
        <item x="11571"/>
        <item x="21906"/>
        <item x="16548"/>
        <item x="10498"/>
        <item x="22477"/>
        <item x="14977"/>
        <item x="21284"/>
        <item x="17825"/>
        <item x="19132"/>
        <item x="9640"/>
        <item x="19067"/>
        <item x="23909"/>
        <item x="19095"/>
        <item x="19853"/>
        <item x="15444"/>
        <item x="20908"/>
        <item x="19422"/>
        <item x="10697"/>
        <item x="17975"/>
        <item x="16900"/>
        <item x="20788"/>
        <item x="20093"/>
        <item x="12822"/>
        <item x="19630"/>
        <item x="15506"/>
        <item x="18745"/>
        <item x="18309"/>
        <item x="18480"/>
        <item x="19112"/>
        <item x="26565"/>
        <item x="20900"/>
        <item x="20238"/>
        <item x="15133"/>
        <item x="24972"/>
        <item x="17385"/>
        <item x="12604"/>
        <item x="13004"/>
        <item x="21360"/>
        <item x="15842"/>
        <item x="13621"/>
        <item x="23964"/>
        <item x="12410"/>
        <item x="18384"/>
        <item x="20588"/>
        <item x="24573"/>
        <item x="16677"/>
        <item x="16940"/>
        <item x="16588"/>
        <item x="16682"/>
        <item x="22618"/>
        <item x="12878"/>
        <item x="13425"/>
        <item x="18080"/>
        <item x="17391"/>
        <item x="14867"/>
        <item x="12863"/>
        <item x="11810"/>
        <item x="10748"/>
        <item x="16489"/>
        <item x="22723"/>
        <item x="13160"/>
        <item x="20269"/>
        <item x="15358"/>
        <item x="18525"/>
        <item x="21415"/>
        <item x="18303"/>
        <item x="19988"/>
        <item x="14920"/>
        <item x="16939"/>
        <item x="21262"/>
        <item x="13360"/>
        <item x="17202"/>
        <item x="21260"/>
        <item x="18861"/>
        <item x="14611"/>
        <item x="18564"/>
        <item x="17311"/>
        <item x="16350"/>
        <item x="17132"/>
        <item x="18872"/>
        <item x="20050"/>
        <item x="19352"/>
        <item x="15801"/>
        <item x="16159"/>
        <item x="22831"/>
        <item x="17589"/>
        <item x="21270"/>
        <item x="18713"/>
        <item x="18762"/>
        <item x="16185"/>
        <item x="18099"/>
        <item x="21672"/>
        <item x="26827"/>
        <item x="20829"/>
        <item x="17115"/>
        <item x="13577"/>
        <item x="19180"/>
        <item x="14325"/>
        <item x="20054"/>
        <item x="13924"/>
        <item x="26105"/>
        <item x="15804"/>
        <item x="15651"/>
        <item x="16021"/>
        <item x="20265"/>
        <item x="14892"/>
        <item x="14066"/>
        <item x="15484"/>
        <item x="18131"/>
        <item x="12869"/>
        <item x="14364"/>
        <item x="14550"/>
        <item x="9737"/>
        <item x="10656"/>
        <item x="13661"/>
        <item x="17517"/>
        <item x="12203"/>
        <item x="14396"/>
        <item x="23307"/>
        <item x="16772"/>
        <item x="18742"/>
        <item x="14935"/>
        <item x="14779"/>
        <item x="18490"/>
        <item x="21334"/>
        <item x="19845"/>
        <item x="18591"/>
        <item x="22165"/>
        <item x="18935"/>
        <item x="21552"/>
        <item x="12748"/>
        <item x="16903"/>
        <item x="14432"/>
        <item x="14330"/>
        <item x="18508"/>
        <item x="21481"/>
        <item x="20594"/>
        <item x="20570"/>
        <item x="17293"/>
        <item x="17800"/>
        <item x="18586"/>
        <item x="20609"/>
        <item x="21539"/>
        <item x="20735"/>
        <item x="21583"/>
        <item x="17354"/>
        <item x="21525"/>
        <item x="14135"/>
        <item x="20870"/>
        <item x="13503"/>
        <item x="18386"/>
        <item x="22789"/>
        <item x="19375"/>
        <item x="17681"/>
        <item x="19480"/>
        <item x="13129"/>
        <item x="17697"/>
        <item x="17712"/>
        <item x="15722"/>
        <item x="21253"/>
        <item x="12734"/>
        <item x="14453"/>
        <item x="16606"/>
        <item x="20065"/>
        <item x="14038"/>
        <item x="21962"/>
        <item x="16925"/>
        <item x="13863"/>
        <item x="21645"/>
        <item x="14964"/>
        <item x="18774"/>
        <item x="22018"/>
        <item x="20281"/>
        <item x="18001"/>
        <item x="14301"/>
        <item x="13015"/>
        <item x="14493"/>
        <item x="17548"/>
        <item x="16519"/>
        <item x="12343"/>
        <item x="12852"/>
        <item x="19572"/>
        <item x="15335"/>
        <item x="10545"/>
        <item x="22840"/>
        <item x="20852"/>
        <item x="16082"/>
        <item x="22224"/>
        <item x="20981"/>
        <item x="12138"/>
        <item x="20956"/>
        <item x="20114"/>
        <item x="13611"/>
        <item x="17615"/>
        <item x="14626"/>
        <item x="18014"/>
        <item x="18812"/>
        <item x="15004"/>
        <item x="22213"/>
        <item x="15931"/>
        <item x="18977"/>
        <item x="12057"/>
        <item x="21249"/>
        <item x="16428"/>
        <item x="17194"/>
        <item x="15959"/>
        <item x="23407"/>
        <item x="15900"/>
        <item x="20255"/>
        <item x="22193"/>
        <item x="20985"/>
        <item x="15208"/>
        <item x="22881"/>
        <item x="14955"/>
        <item x="15840"/>
        <item x="12944"/>
        <item x="18931"/>
        <item x="14291"/>
        <item x="17329"/>
        <item x="13256"/>
        <item x="19276"/>
        <item x="16366"/>
        <item x="14647"/>
        <item x="18451"/>
        <item x="17335"/>
        <item x="22425"/>
        <item x="14456"/>
        <item x="20563"/>
        <item x="20605"/>
        <item x="18871"/>
        <item x="15940"/>
        <item x="13010"/>
        <item x="15507"/>
        <item x="22138"/>
        <item x="20862"/>
        <item x="19424"/>
        <item x="20717"/>
        <item x="18345"/>
        <item x="21273"/>
        <item x="14967"/>
        <item x="19613"/>
        <item x="23511"/>
        <item x="11191"/>
        <item x="18266"/>
        <item x="14975"/>
        <item x="8895"/>
        <item x="16626"/>
        <item x="21547"/>
        <item x="15664"/>
        <item x="15814"/>
        <item x="18630"/>
        <item x="19648"/>
        <item x="17069"/>
        <item x="19696"/>
        <item x="21213"/>
        <item x="17142"/>
        <item x="11728"/>
        <item x="20423"/>
        <item x="20061"/>
        <item x="18050"/>
        <item x="18344"/>
        <item x="15317"/>
        <item x="15269"/>
        <item x="18009"/>
        <item x="18173"/>
        <item x="17545"/>
        <item x="18583"/>
        <item x="16574"/>
        <item x="16157"/>
        <item x="14883"/>
        <item x="16846"/>
        <item x="21658"/>
        <item x="20187"/>
        <item x="14320"/>
        <item x="15364"/>
        <item x="17306"/>
        <item x="13232"/>
        <item x="16544"/>
        <item x="13760"/>
        <item x="20916"/>
        <item x="15604"/>
        <item x="22966"/>
        <item x="12554"/>
        <item x="15013"/>
        <item x="12167"/>
        <item x="17786"/>
        <item x="13644"/>
        <item x="22664"/>
        <item x="10125"/>
        <item x="18746"/>
        <item x="19047"/>
        <item x="21328"/>
        <item x="21388"/>
        <item x="20808"/>
        <item x="16979"/>
        <item x="22264"/>
        <item x="21128"/>
        <item x="18044"/>
        <item x="19198"/>
        <item x="17401"/>
        <item x="15180"/>
        <item x="15898"/>
        <item x="17960"/>
        <item x="9790"/>
        <item x="17475"/>
        <item x="20135"/>
        <item x="17156"/>
        <item x="20290"/>
        <item x="14637"/>
        <item x="19506"/>
        <item x="24046"/>
        <item x="14508"/>
        <item x="17407"/>
        <item x="21127"/>
        <item x="10731"/>
        <item x="17412"/>
        <item x="16435"/>
        <item x="25050"/>
        <item x="19195"/>
        <item x="24419"/>
        <item x="18398"/>
        <item x="21442"/>
        <item x="16765"/>
        <item x="20636"/>
        <item x="19457"/>
        <item x="17125"/>
        <item x="19130"/>
        <item x="14635"/>
        <item x="10395"/>
        <item x="21575"/>
        <item x="22494"/>
        <item x="12193"/>
        <item x="19082"/>
        <item x="18756"/>
        <item x="15000"/>
        <item x="19381"/>
        <item x="17214"/>
        <item x="19927"/>
        <item x="19953"/>
        <item x="13821"/>
        <item x="20965"/>
        <item x="22512"/>
        <item x="17387"/>
        <item x="17734"/>
        <item x="15723"/>
        <item x="14909"/>
        <item x="16029"/>
        <item x="22395"/>
        <item x="16051"/>
        <item x="20929"/>
        <item x="10543"/>
        <item x="14778"/>
        <item x="17195"/>
        <item x="19123"/>
        <item x="18076"/>
        <item x="21922"/>
        <item x="20793"/>
        <item x="22186"/>
        <item x="20934"/>
        <item x="21134"/>
        <item x="16410"/>
        <item x="16500"/>
        <item x="20199"/>
        <item x="20009"/>
        <item x="21482"/>
        <item x="16267"/>
        <item x="18869"/>
        <item x="19302"/>
        <item x="11161"/>
        <item x="17256"/>
        <item x="20823"/>
        <item x="18149"/>
        <item x="18361"/>
        <item x="16748"/>
        <item x="17072"/>
        <item x="13118"/>
        <item x="20611"/>
        <item x="18159"/>
        <item x="11472"/>
        <item x="19311"/>
        <item x="13415"/>
        <item x="19127"/>
        <item x="19537"/>
        <item x="18182"/>
        <item x="15395"/>
        <item x="14054"/>
        <item x="18616"/>
        <item x="19684"/>
        <item x="13423"/>
        <item x="18786"/>
        <item x="18463"/>
        <item x="17844"/>
        <item x="17006"/>
        <item x="14103"/>
        <item x="18500"/>
        <item x="9712"/>
        <item x="19282"/>
        <item x="20066"/>
        <item x="14859"/>
        <item x="19682"/>
        <item x="22480"/>
        <item x="18130"/>
        <item x="17262"/>
        <item x="10058"/>
        <item x="8384"/>
        <item x="10200"/>
        <item x="15246"/>
        <item x="23215"/>
        <item x="14440"/>
        <item x="16189"/>
        <item x="16698"/>
        <item x="18104"/>
        <item x="22454"/>
        <item x="22680"/>
        <item x="20130"/>
        <item x="20766"/>
        <item x="14132"/>
        <item x="17657"/>
        <item x="15879"/>
        <item x="12517"/>
        <item x="18343"/>
        <item x="24066"/>
        <item x="19287"/>
        <item x="16579"/>
        <item x="19447"/>
        <item x="19263"/>
        <item x="12642"/>
        <item x="14445"/>
        <item x="16121"/>
        <item x="11423"/>
        <item x="17486"/>
        <item x="18121"/>
        <item x="18998"/>
        <item x="15775"/>
        <item x="22222"/>
        <item x="18423"/>
        <item x="17495"/>
        <item x="15082"/>
        <item x="20774"/>
        <item x="19407"/>
        <item x="11327"/>
        <item x="10891"/>
        <item x="14327"/>
        <item x="13519"/>
        <item x="17914"/>
        <item x="15999"/>
        <item x="22325"/>
        <item x="20914"/>
        <item x="17713"/>
        <item x="19664"/>
        <item x="16793"/>
        <item x="14212"/>
        <item x="16444"/>
        <item x="13224"/>
        <item x="22001"/>
        <item x="19081"/>
        <item x="18956"/>
        <item x="24774"/>
        <item x="17339"/>
        <item x="20710"/>
        <item x="16843"/>
        <item x="20186"/>
        <item x="12829"/>
        <item x="21755"/>
        <item x="18902"/>
        <item x="10789"/>
        <item x="10827"/>
        <item x="21816"/>
        <item x="20373"/>
        <item x="16346"/>
        <item x="21767"/>
        <item x="23041"/>
        <item x="14869"/>
        <item x="16610"/>
        <item x="17949"/>
        <item x="16259"/>
        <item x="19324"/>
        <item x="21884"/>
        <item x="20302"/>
        <item x="10826"/>
        <item x="19994"/>
        <item x="17691"/>
        <item x="19322"/>
        <item x="19595"/>
        <item x="15405"/>
        <item x="20987"/>
        <item x="17350"/>
        <item x="13811"/>
        <item x="17166"/>
        <item x="17848"/>
        <item x="16734"/>
        <item x="20756"/>
        <item x="18592"/>
        <item x="11255"/>
        <item x="17336"/>
        <item x="15043"/>
        <item x="12197"/>
        <item x="19983"/>
        <item x="17224"/>
        <item x="14923"/>
        <item x="12910"/>
        <item x="16488"/>
        <item x="18063"/>
        <item x="23220"/>
        <item x="19396"/>
        <item x="11442"/>
        <item x="16858"/>
        <item x="15397"/>
        <item x="12361"/>
        <item x="19722"/>
        <item x="13476"/>
        <item x="19653"/>
        <item x="18566"/>
        <item x="14112"/>
        <item x="18628"/>
        <item x="18597"/>
        <item x="19642"/>
        <item x="14504"/>
        <item x="17053"/>
        <item x="17986"/>
        <item x="16215"/>
        <item x="22737"/>
        <item x="12957"/>
        <item x="20361"/>
        <item x="14747"/>
        <item x="22885"/>
        <item x="15535"/>
        <item x="14424"/>
        <item x="19323"/>
        <item x="20365"/>
        <item x="16963"/>
        <item x="19598"/>
        <item x="21775"/>
        <item x="19793"/>
        <item x="16575"/>
        <item x="11092"/>
        <item x="19681"/>
        <item x="19989"/>
        <item x="22562"/>
        <item x="10925"/>
        <item x="19659"/>
        <item x="19303"/>
        <item x="14898"/>
        <item x="13049"/>
        <item x="17183"/>
        <item x="13762"/>
        <item x="20556"/>
        <item x="18767"/>
        <item x="21123"/>
        <item x="17482"/>
        <item x="19493"/>
        <item x="18888"/>
        <item x="16089"/>
        <item x="15574"/>
        <item x="22133"/>
        <item x="12372"/>
        <item x="17450"/>
        <item x="13674"/>
        <item x="11419"/>
        <item x="19333"/>
        <item x="15953"/>
        <item x="15426"/>
        <item x="12826"/>
        <item x="19959"/>
        <item x="16476"/>
        <item x="18473"/>
        <item x="13337"/>
        <item x="22136"/>
        <item x="15874"/>
        <item x="21079"/>
        <item x="18752"/>
        <item x="8565"/>
        <item x="17018"/>
        <item x="16436"/>
        <item x="17355"/>
        <item x="17635"/>
        <item x="11560"/>
        <item x="19293"/>
        <item x="17908"/>
        <item x="22381"/>
        <item x="22865"/>
        <item x="14730"/>
        <item x="7455"/>
        <item x="17690"/>
        <item x="16796"/>
        <item x="21202"/>
        <item x="18644"/>
        <item x="20553"/>
        <item x="19345"/>
        <item x="22793"/>
        <item x="21567"/>
        <item x="21152"/>
        <item x="17193"/>
        <item x="19455"/>
        <item x="14451"/>
        <item x="21408"/>
        <item x="15370"/>
        <item x="19289"/>
        <item x="20282"/>
        <item x="12579"/>
        <item x="18357"/>
        <item x="10861"/>
        <item x="15318"/>
        <item x="10659"/>
        <item x="17807"/>
        <item x="16713"/>
        <item x="11457"/>
        <item x="17165"/>
        <item x="12583"/>
        <item x="13097"/>
        <item x="12459"/>
        <item x="20022"/>
        <item x="21667"/>
        <item x="15689"/>
        <item x="12712"/>
        <item x="19488"/>
        <item x="16327"/>
        <item x="20213"/>
        <item x="15554"/>
        <item x="14981"/>
        <item x="18429"/>
        <item x="19370"/>
        <item x="23975"/>
        <item x="24208"/>
        <item x="20682"/>
        <item x="14376"/>
        <item x="17647"/>
        <item x="22654"/>
        <item x="16075"/>
        <item x="23503"/>
        <item x="12127"/>
        <item x="8737"/>
        <item x="9439"/>
        <item x="18660"/>
        <item x="16484"/>
        <item x="19803"/>
        <item x="19713"/>
        <item x="18407"/>
        <item x="20189"/>
        <item x="9400"/>
        <item x="20250"/>
        <item x="16777"/>
        <item x="20739"/>
        <item x="20445"/>
        <item x="14731"/>
        <item x="15257"/>
        <item x="21074"/>
        <item x="10779"/>
        <item x="15224"/>
        <item x="16198"/>
        <item x="18962"/>
        <item x="21533"/>
        <item x="19139"/>
        <item x="19165"/>
        <item x="15572"/>
        <item x="23803"/>
        <item x="10291"/>
        <item x="18088"/>
        <item x="14801"/>
        <item x="14272"/>
        <item x="21018"/>
        <item x="24316"/>
        <item x="9452"/>
        <item x="17001"/>
        <item x="17056"/>
        <item x="16709"/>
        <item x="18840"/>
        <item x="18320"/>
        <item x="18388"/>
        <item x="12040"/>
        <item x="17223"/>
        <item x="15491"/>
        <item x="18325"/>
        <item x="20816"/>
        <item x="21024"/>
        <item x="8891"/>
        <item x="15160"/>
        <item x="15236"/>
        <item x="16813"/>
        <item x="21973"/>
        <item x="15921"/>
        <item x="20259"/>
        <item x="16960"/>
        <item x="18493"/>
        <item x="21195"/>
        <item x="15857"/>
        <item x="14767"/>
        <item x="19134"/>
        <item x="13538"/>
        <item x="23410"/>
        <item x="17389"/>
        <item x="18298"/>
        <item x="18851"/>
        <item x="15313"/>
        <item x="12926"/>
        <item x="12896"/>
        <item x="20621"/>
        <item x="19349"/>
        <item x="20747"/>
        <item x="11992"/>
        <item x="21097"/>
        <item x="14097"/>
        <item x="18932"/>
        <item x="16398"/>
        <item x="19009"/>
        <item x="10945"/>
        <item x="14328"/>
        <item x="16604"/>
        <item x="19787"/>
        <item x="20390"/>
        <item x="15464"/>
        <item x="25507"/>
        <item x="13439"/>
        <item x="13058"/>
        <item x="11892"/>
        <item x="19257"/>
        <item x="16277"/>
        <item x="19338"/>
        <item x="17641"/>
        <item x="16245"/>
        <item x="17302"/>
        <item x="20375"/>
        <item x="18128"/>
        <item x="16570"/>
        <item x="13580"/>
        <item x="18537"/>
        <item x="16254"/>
        <item x="19977"/>
        <item x="19504"/>
        <item x="13563"/>
        <item x="18802"/>
        <item x="15882"/>
        <item x="22370"/>
        <item x="13261"/>
        <item x="16116"/>
        <item x="14512"/>
        <item x="22313"/>
        <item x="16392"/>
        <item x="19738"/>
        <item x="16769"/>
        <item x="22597"/>
        <item x="11404"/>
        <item x="21786"/>
        <item x="15620"/>
        <item x="18372"/>
        <item x="18316"/>
        <item x="19667"/>
        <item x="18504"/>
        <item x="20552"/>
        <item x="20352"/>
        <item x="16173"/>
        <item x="15644"/>
        <item x="15290"/>
        <item x="21227"/>
        <item x="17175"/>
        <item x="17163"/>
        <item x="18249"/>
        <item x="11774"/>
        <item x="18634"/>
        <item x="16811"/>
        <item x="11822"/>
        <item x="15468"/>
        <item x="11700"/>
        <item x="14081"/>
        <item x="13930"/>
        <item x="12956"/>
        <item x="20526"/>
        <item x="16540"/>
        <item x="17434"/>
        <item x="11995"/>
        <item x="17863"/>
        <item x="19240"/>
        <item x="16320"/>
        <item x="11155"/>
        <item x="14404"/>
        <item x="23753"/>
        <item x="13133"/>
        <item x="16842"/>
        <item x="16176"/>
        <item x="22756"/>
        <item x="13809"/>
        <item x="21624"/>
        <item x="19147"/>
        <item x="17753"/>
        <item x="15121"/>
        <item x="17237"/>
        <item x="20351"/>
        <item x="13220"/>
        <item x="18026"/>
        <item x="13044"/>
        <item x="17317"/>
        <item x="21500"/>
        <item x="18288"/>
        <item x="17360"/>
        <item x="18394"/>
        <item x="9854"/>
        <item x="18476"/>
        <item x="20835"/>
        <item x="11159"/>
        <item x="19006"/>
        <item x="13470"/>
        <item x="14793"/>
        <item x="22575"/>
        <item x="19781"/>
        <item x="18273"/>
        <item x="17285"/>
        <item x="21289"/>
        <item x="15365"/>
        <item x="21984"/>
        <item x="12260"/>
        <item x="14804"/>
        <item x="16126"/>
        <item x="18223"/>
        <item x="14243"/>
        <item x="22580"/>
        <item x="19932"/>
        <item x="21508"/>
        <item x="17911"/>
        <item x="18601"/>
        <item x="17981"/>
        <item x="12068"/>
        <item x="19820"/>
        <item x="21951"/>
        <item x="15151"/>
        <item x="19416"/>
        <item x="13382"/>
        <item x="17536"/>
        <item x="10566"/>
        <item x="12209"/>
        <item x="16529"/>
        <item x="15649"/>
        <item x="11983"/>
        <item x="22263"/>
        <item x="19429"/>
        <item x="12805"/>
        <item x="23701"/>
        <item x="19461"/>
        <item x="12819"/>
        <item x="15580"/>
        <item x="12665"/>
        <item x="14697"/>
        <item x="21509"/>
        <item x="21250"/>
        <item x="16152"/>
        <item x="11919"/>
        <item x="18631"/>
        <item x="15918"/>
        <item x="18194"/>
        <item x="19671"/>
        <item x="13310"/>
        <item x="11940"/>
        <item x="16524"/>
        <item x="21247"/>
        <item x="20807"/>
        <item x="21491"/>
        <item x="12314"/>
        <item x="22501"/>
        <item x="16725"/>
        <item x="19140"/>
        <item x="22730"/>
        <item x="13347"/>
        <item x="16270"/>
        <item x="21120"/>
        <item x="14803"/>
        <item x="21207"/>
        <item x="21351"/>
        <item x="17874"/>
        <item x="14334"/>
        <item x="20726"/>
        <item x="19612"/>
        <item x="15454"/>
        <item x="17038"/>
        <item x="20716"/>
        <item x="21800"/>
        <item x="22392"/>
        <item x="19980"/>
        <item x="11378"/>
        <item x="13764"/>
        <item x="11738"/>
        <item x="18618"/>
        <item x="18778"/>
        <item x="15443"/>
        <item x="19788"/>
        <item x="19961"/>
        <item x="18024"/>
        <item x="19102"/>
        <item x="22235"/>
        <item x="22278"/>
        <item x="17580"/>
        <item x="14712"/>
        <item x="20477"/>
        <item x="19246"/>
        <item x="15540"/>
        <item x="17633"/>
        <item x="14893"/>
        <item x="17502"/>
        <item x="12757"/>
        <item x="18348"/>
        <item x="14554"/>
        <item x="16092"/>
        <item x="19444"/>
        <item x="12134"/>
        <item x="20931"/>
        <item x="19330"/>
        <item x="19822"/>
        <item x="20533"/>
        <item x="19497"/>
        <item x="14667"/>
        <item x="22375"/>
        <item x="12850"/>
        <item x="20820"/>
        <item x="17481"/>
        <item x="8694"/>
        <item x="21507"/>
        <item x="16946"/>
        <item x="17622"/>
        <item x="15760"/>
        <item x="19779"/>
        <item x="19430"/>
        <item x="22007"/>
        <item x="17549"/>
        <item x="13818"/>
        <item x="22352"/>
        <item x="18987"/>
        <item x="21699"/>
        <item x="18690"/>
        <item x="13993"/>
        <item x="16818"/>
        <item x="15588"/>
        <item x="19414"/>
        <item x="18622"/>
        <item x="11860"/>
        <item x="22909"/>
        <item x="20487"/>
        <item x="17431"/>
        <item x="10645"/>
        <item x="15884"/>
        <item x="18523"/>
        <item x="11194"/>
        <item x="15834"/>
        <item x="14034"/>
        <item x="10109"/>
        <item x="19600"/>
        <item x="21413"/>
        <item x="18763"/>
        <item x="18825"/>
        <item x="19039"/>
        <item x="18633"/>
        <item x="20938"/>
        <item x="20388"/>
        <item x="18893"/>
        <item x="15416"/>
        <item x="17571"/>
        <item x="16042"/>
        <item x="19228"/>
        <item x="16920"/>
        <item x="20370"/>
        <item x="16737"/>
        <item x="11989"/>
        <item x="15937"/>
        <item x="17618"/>
        <item x="18538"/>
        <item x="20110"/>
        <item x="15084"/>
        <item x="18976"/>
        <item x="17471"/>
        <item x="11807"/>
        <item x="13186"/>
        <item x="19350"/>
        <item x="11026"/>
        <item x="8466"/>
        <item x="17871"/>
        <item x="20510"/>
        <item x="10217"/>
        <item x="19871"/>
        <item x="9393"/>
        <item x="17035"/>
        <item x="15740"/>
        <item x="21162"/>
        <item x="14746"/>
        <item x="13258"/>
        <item x="14886"/>
        <item x="21642"/>
        <item x="13298"/>
        <item x="18891"/>
        <item x="18649"/>
        <item x="16774"/>
        <item x="14848"/>
        <item x="14737"/>
        <item x="18784"/>
        <item x="17054"/>
        <item x="19641"/>
        <item x="14072"/>
        <item x="19304"/>
        <item x="14734"/>
        <item x="13774"/>
        <item x="18487"/>
        <item x="11413"/>
        <item x="21989"/>
        <item x="13032"/>
        <item x="19391"/>
        <item x="18677"/>
        <item x="18862"/>
        <item x="20955"/>
        <item x="16307"/>
        <item x="17865"/>
        <item x="21028"/>
        <item x="14249"/>
        <item x="13511"/>
        <item x="17084"/>
        <item x="16622"/>
        <item x="15708"/>
        <item x="14971"/>
        <item x="21305"/>
        <item x="16395"/>
        <item x="20382"/>
        <item x="17276"/>
        <item x="17990"/>
        <item x="15526"/>
        <item x="17211"/>
        <item x="16577"/>
        <item x="15336"/>
        <item x="10103"/>
        <item x="18039"/>
        <item x="13369"/>
        <item x="17531"/>
        <item x="18032"/>
        <item x="18062"/>
        <item x="21945"/>
        <item x="14513"/>
        <item x="10558"/>
        <item x="16613"/>
        <item x="19624"/>
        <item x="19679"/>
        <item x="22626"/>
        <item x="20977"/>
        <item x="19258"/>
        <item x="19819"/>
        <item x="17049"/>
        <item x="13864"/>
        <item x="12918"/>
        <item x="8578"/>
        <item x="9597"/>
        <item x="16009"/>
        <item x="14598"/>
        <item x="16026"/>
        <item x="15817"/>
        <item x="11247"/>
        <item x="15919"/>
        <item x="19093"/>
        <item x="15509"/>
        <item x="16977"/>
        <item x="16468"/>
        <item x="11661"/>
        <item x="16011"/>
        <item x="15729"/>
        <item x="19792"/>
        <item x="21944"/>
        <item x="22361"/>
        <item x="16165"/>
        <item x="18709"/>
        <item x="15961"/>
        <item x="18704"/>
        <item x="10698"/>
        <item x="13796"/>
        <item x="14762"/>
        <item x="16470"/>
        <item x="23512"/>
        <item x="13702"/>
        <item x="13836"/>
        <item x="13735"/>
        <item x="20465"/>
        <item x="17857"/>
        <item x="21779"/>
        <item x="13905"/>
        <item x="10191"/>
        <item x="8386"/>
        <item x="20096"/>
        <item x="17711"/>
        <item x="18311"/>
        <item x="20055"/>
        <item x="18949"/>
        <item x="19555"/>
        <item x="14951"/>
        <item x="16806"/>
        <item x="15562"/>
        <item x="16429"/>
        <item x="19882"/>
        <item x="15446"/>
        <item x="11594"/>
        <item x="17815"/>
        <item x="14963"/>
        <item x="8072"/>
        <item x="13730"/>
        <item x="20884"/>
        <item x="15256"/>
        <item x="22296"/>
        <item x="19049"/>
        <item x="11192"/>
        <item x="19716"/>
        <item x="12427"/>
        <item x="18567"/>
        <item x="17831"/>
        <item x="14021"/>
        <item x="18033"/>
        <item x="8943"/>
        <item x="18959"/>
        <item x="18236"/>
        <item x="19179"/>
        <item x="18246"/>
        <item x="14638"/>
        <item x="10726"/>
        <item x="10728"/>
        <item x="17940"/>
        <item x="20643"/>
        <item x="16633"/>
        <item x="19275"/>
        <item x="20223"/>
        <item x="15331"/>
        <item x="18383"/>
        <item x="15232"/>
        <item x="18422"/>
        <item x="18214"/>
        <item x="15831"/>
        <item x="21019"/>
        <item x="16686"/>
        <item x="17113"/>
        <item x="10248"/>
        <item x="17468"/>
        <item x="19545"/>
        <item x="17314"/>
        <item x="9715"/>
        <item x="15787"/>
        <item x="18646"/>
        <item x="11569"/>
        <item x="10785"/>
        <item x="14124"/>
        <item x="16091"/>
        <item x="17528"/>
        <item x="15673"/>
        <item x="12588"/>
        <item x="16621"/>
        <item x="14774"/>
        <item x="16584"/>
        <item x="10359"/>
        <item x="20298"/>
        <item x="10354"/>
        <item x="17915"/>
        <item x="13240"/>
        <item x="8361"/>
        <item x="15752"/>
        <item x="15862"/>
        <item x="11902"/>
        <item x="18483"/>
        <item x="17677"/>
        <item x="14850"/>
        <item x="22017"/>
        <item x="11653"/>
        <item x="19176"/>
        <item x="14576"/>
        <item x="12965"/>
        <item x="11465"/>
        <item x="16131"/>
        <item x="16985"/>
        <item x="14616"/>
        <item x="11131"/>
        <item x="13018"/>
        <item x="20258"/>
        <item x="16453"/>
        <item x="17824"/>
        <item x="19658"/>
        <item x="19837"/>
        <item x="18321"/>
        <item x="11216"/>
        <item x="21401"/>
        <item x="12635"/>
        <item x="19899"/>
        <item x="13999"/>
        <item x="13620"/>
        <item x="14180"/>
        <item x="21225"/>
        <item x="21858"/>
        <item x="12358"/>
        <item x="20204"/>
        <item x="19382"/>
        <item x="19896"/>
        <item x="17398"/>
        <item x="15128"/>
        <item x="16499"/>
        <item x="26300"/>
        <item x="19551"/>
        <item x="26690"/>
        <item x="15800"/>
        <item x="21355"/>
        <item x="9468"/>
        <item x="15544"/>
        <item x="23754"/>
        <item x="15536"/>
        <item x="14857"/>
        <item x="14186"/>
        <item x="14581"/>
        <item x="21194"/>
        <item x="19916"/>
        <item x="19070"/>
        <item x="14190"/>
        <item x="18376"/>
        <item x="20982"/>
        <item x="14446"/>
        <item x="16706"/>
        <item x="18693"/>
        <item x="11019"/>
        <item x="15769"/>
        <item x="18375"/>
        <item x="16763"/>
        <item x="14048"/>
        <item x="18543"/>
        <item x="10589"/>
        <item x="19266"/>
        <item x="18197"/>
        <item x="24969"/>
        <item x="10669"/>
        <item x="10504"/>
        <item x="14926"/>
        <item x="16278"/>
        <item x="18947"/>
        <item x="17029"/>
        <item x="10027"/>
        <item x="17973"/>
        <item x="17621"/>
        <item x="16417"/>
        <item x="17019"/>
        <item x="14061"/>
        <item x="9560"/>
        <item x="16541"/>
        <item x="16119"/>
        <item x="17811"/>
        <item x="15486"/>
        <item x="21235"/>
        <item x="13558"/>
        <item x="13041"/>
        <item x="18971"/>
        <item x="10542"/>
        <item x="19904"/>
        <item x="13226"/>
        <item x="18952"/>
        <item x="14814"/>
        <item x="14915"/>
        <item x="15628"/>
        <item x="18416"/>
        <item x="20221"/>
        <item x="18887"/>
        <item x="20306"/>
        <item x="24369"/>
        <item x="20077"/>
        <item x="20940"/>
        <item x="12837"/>
        <item x="19007"/>
        <item x="18126"/>
        <item x="16921"/>
        <item x="21400"/>
        <item x="15665"/>
        <item x="21671"/>
        <item x="10674"/>
        <item x="14055"/>
        <item x="15508"/>
        <item x="22769"/>
        <item x="22671"/>
        <item x="23106"/>
        <item x="14849"/>
        <item x="10775"/>
        <item x="21121"/>
        <item x="14090"/>
        <item x="19879"/>
        <item x="14649"/>
        <item x="20227"/>
        <item x="12140"/>
        <item x="13744"/>
        <item x="15348"/>
        <item x="15241"/>
        <item x="18441"/>
        <item x="17259"/>
        <item x="14976"/>
        <item x="13581"/>
        <item x="11214"/>
        <item x="16767"/>
        <item x="17821"/>
        <item x="16770"/>
        <item x="20604"/>
        <item x="15979"/>
        <item x="14719"/>
        <item x="18771"/>
        <item x="15872"/>
        <item x="18031"/>
        <item x="16456"/>
        <item x="19731"/>
        <item x="14386"/>
        <item x="18413"/>
        <item x="10832"/>
        <item x="24910"/>
        <item x="20363"/>
        <item x="18359"/>
        <item x="11967"/>
        <item x="16139"/>
        <item x="21230"/>
        <item x="15805"/>
        <item x="17978"/>
        <item x="15654"/>
        <item x="12614"/>
        <item x="17102"/>
        <item x="10600"/>
        <item x="18051"/>
        <item x="19175"/>
        <item x="18533"/>
        <item x="16752"/>
        <item x="15044"/>
        <item x="22919"/>
        <item x="10744"/>
        <item x="9849"/>
        <item x="18397"/>
        <item x="10511"/>
        <item x="20164"/>
        <item x="20398"/>
        <item x="18856"/>
        <item x="15361"/>
        <item x="25300"/>
        <item x="17170"/>
        <item x="25571"/>
        <item x="22628"/>
        <item x="17041"/>
        <item x="18025"/>
        <item x="9098"/>
        <item x="13080"/>
        <item x="11770"/>
        <item x="13420"/>
        <item x="17135"/>
        <item x="12479"/>
        <item x="13738"/>
        <item x="11849"/>
        <item x="18287"/>
        <item x="18853"/>
        <item x="17420"/>
        <item x="17332"/>
        <item x="20381"/>
        <item x="13980"/>
        <item x="13831"/>
        <item x="19145"/>
        <item x="21182"/>
        <item x="13602"/>
        <item x="17059"/>
        <item x="17117"/>
        <item x="18353"/>
        <item x="17424"/>
        <item x="9893"/>
        <item x="9746"/>
        <item x="11219"/>
        <item x="18727"/>
        <item x="14924"/>
        <item x="8447"/>
        <item x="9604"/>
        <item x="20857"/>
        <item x="18993"/>
        <item x="19104"/>
        <item x="14916"/>
        <item x="11561"/>
        <item x="14217"/>
        <item x="13797"/>
        <item x="20401"/>
        <item x="14029"/>
        <item x="16546"/>
        <item x="22657"/>
        <item x="17492"/>
        <item x="10606"/>
        <item x="24498"/>
        <item x="19448"/>
        <item x="20396"/>
        <item x="9864"/>
        <item x="15645"/>
        <item x="12608"/>
        <item x="15877"/>
        <item x="23277"/>
        <item x="20925"/>
        <item x="18911"/>
        <item x="20746"/>
        <item x="17598"/>
        <item x="14108"/>
        <item x="17064"/>
        <item x="20242"/>
        <item x="17673"/>
        <item x="14422"/>
        <item x="19680"/>
        <item x="12438"/>
        <item x="20165"/>
        <item x="11727"/>
        <item x="18578"/>
        <item x="26555"/>
        <item x="14246"/>
        <item x="16834"/>
        <item x="21529"/>
        <item x="20667"/>
        <item x="18486"/>
        <item x="17516"/>
        <item x="21238"/>
        <item x="11938"/>
        <item x="16239"/>
        <item x="21819"/>
        <item x="20267"/>
        <item x="14861"/>
        <item x="16401"/>
        <item x="19146"/>
        <item x="16750"/>
        <item x="17330"/>
        <item x="17982"/>
        <item x="8925"/>
        <item x="17814"/>
        <item x="16128"/>
        <item x="16053"/>
        <item x="11636"/>
        <item x="16132"/>
        <item x="19149"/>
        <item x="17143"/>
        <item x="17847"/>
        <item x="15475"/>
        <item x="13333"/>
        <item x="11829"/>
        <item x="14487"/>
        <item x="16785"/>
        <item x="16471"/>
        <item x="18203"/>
        <item x="17373"/>
        <item x="11109"/>
        <item x="16459"/>
        <item x="17178"/>
        <item x="18829"/>
        <item x="10405"/>
        <item x="14481"/>
        <item x="19086"/>
        <item x="12293"/>
        <item x="13849"/>
        <item x="12256"/>
        <item x="25625"/>
        <item x="11283"/>
        <item x="18531"/>
        <item x="13708"/>
        <item x="22064"/>
        <item x="12599"/>
        <item x="13301"/>
        <item x="11610"/>
        <item x="9138"/>
        <item x="20715"/>
        <item x="15677"/>
        <item x="16076"/>
        <item x="15642"/>
        <item x="12626"/>
        <item x="16256"/>
        <item x="9941"/>
        <item x="16129"/>
        <item x="27104"/>
        <item x="13305"/>
        <item x="14047"/>
        <item x="17461"/>
        <item x="19611"/>
        <item x="23852"/>
        <item x="16158"/>
        <item x="18717"/>
        <item x="16367"/>
        <item x="16287"/>
        <item x="10037"/>
        <item x="15701"/>
        <item x="15977"/>
        <item x="21706"/>
        <item x="12921"/>
        <item x="17091"/>
        <item x="17663"/>
        <item x="11625"/>
        <item x="12628"/>
        <item x="16674"/>
        <item x="14239"/>
        <item x="22135"/>
        <item x="19111"/>
        <item x="15743"/>
        <item x="21915"/>
        <item x="19554"/>
        <item x="10421"/>
        <item x="17361"/>
        <item x="19768"/>
        <item x="17037"/>
        <item x="20154"/>
        <item x="20341"/>
        <item x="19136"/>
        <item x="13462"/>
        <item x="13035"/>
        <item x="13459"/>
        <item x="8396"/>
        <item x="10611"/>
        <item x="20121"/>
        <item x="17490"/>
        <item x="15125"/>
        <item x="10325"/>
        <item x="17683"/>
        <item x="19909"/>
        <item x="11696"/>
        <item x="13307"/>
        <item x="18919"/>
        <item x="22647"/>
        <item x="16918"/>
        <item x="16724"/>
        <item x="20109"/>
        <item x="13840"/>
        <item x="21221"/>
        <item x="13754"/>
        <item x="11743"/>
        <item x="13203"/>
        <item x="19084"/>
        <item x="18981"/>
        <item x="16265"/>
        <item x="13878"/>
        <item x="20912"/>
        <item x="11869"/>
        <item x="16598"/>
        <item x="23607"/>
        <item x="19800"/>
        <item x="21137"/>
        <item x="9664"/>
        <item x="14058"/>
        <item x="16648"/>
        <item x="19839"/>
        <item x="19859"/>
        <item x="14575"/>
        <item x="12639"/>
        <item x="16619"/>
        <item x="19468"/>
        <item x="17630"/>
        <item x="16248"/>
        <item x="13373"/>
        <item x="21923"/>
        <item x="14076"/>
        <item x="16077"/>
        <item x="15052"/>
        <item x="21157"/>
        <item x="13260"/>
        <item x="17484"/>
        <item x="14329"/>
        <item x="17369"/>
        <item x="16369"/>
        <item x="18674"/>
        <item x="15934"/>
        <item x="24666"/>
        <item x="20797"/>
        <item x="16958"/>
        <item x="10643"/>
        <item x="19170"/>
        <item x="20226"/>
        <item x="13171"/>
        <item x="14896"/>
        <item x="17258"/>
        <item x="19411"/>
        <item x="18937"/>
        <item x="16520"/>
        <item x="11803"/>
        <item x="18419"/>
        <item x="18785"/>
        <item x="13595"/>
        <item x="13972"/>
        <item x="17494"/>
        <item x="16298"/>
        <item x="18418"/>
        <item x="9136"/>
        <item x="16902"/>
        <item x="19945"/>
        <item x="15770"/>
        <item x="18714"/>
        <item x="20245"/>
        <item x="16792"/>
        <item x="19686"/>
        <item x="20406"/>
        <item x="20554"/>
        <item x="9794"/>
        <item x="20429"/>
        <item x="15295"/>
        <item x="10352"/>
        <item x="14179"/>
        <item x="20307"/>
        <item x="18926"/>
        <item x="15728"/>
        <item x="12461"/>
        <item x="17376"/>
        <item x="20436"/>
        <item x="11735"/>
        <item x="18610"/>
        <item x="15309"/>
        <item x="16233"/>
        <item x="14798"/>
        <item x="9511"/>
        <item x="17550"/>
        <item x="7372"/>
        <item x="15176"/>
        <item x="18632"/>
        <item x="13869"/>
        <item x="17414"/>
        <item x="9697"/>
        <item x="14596"/>
        <item x="17024"/>
        <item x="17405"/>
        <item x="8254"/>
        <item x="23499"/>
        <item x="15712"/>
        <item x="19030"/>
        <item x="18061"/>
        <item x="14669"/>
        <item x="13709"/>
        <item x="26714"/>
        <item x="15819"/>
        <item x="12623"/>
        <item x="9109"/>
        <item x="19249"/>
        <item x="15591"/>
        <item x="16303"/>
        <item x="9069"/>
        <item x="12968"/>
        <item x="16506"/>
        <item x="20442"/>
        <item x="16308"/>
        <item x="10733"/>
        <item x="8959"/>
        <item x="18804"/>
        <item x="14387"/>
        <item x="10439"/>
        <item x="16938"/>
        <item x="19804"/>
        <item x="16753"/>
        <item x="20359"/>
        <item x="14888"/>
        <item x="11351"/>
        <item x="19310"/>
        <item x="11619"/>
        <item x="19533"/>
        <item x="19809"/>
        <item x="10865"/>
        <item x="12570"/>
        <item x="17872"/>
        <item x="18385"/>
        <item x="22716"/>
        <item x="17400"/>
        <item x="16037"/>
        <item x="18808"/>
        <item x="22629"/>
        <item x="19678"/>
        <item x="17042"/>
        <item x="24053"/>
        <item x="14031"/>
        <item x="19614"/>
        <item x="13168"/>
        <item x="9288"/>
        <item x="20335"/>
        <item x="16007"/>
        <item x="13368"/>
        <item x="8528"/>
        <item x="11384"/>
        <item x="15621"/>
        <item x="17935"/>
        <item x="10988"/>
        <item x="13208"/>
        <item x="19291"/>
        <item x="14475"/>
        <item x="17826"/>
        <item x="18766"/>
        <item x="13233"/>
        <item x="18056"/>
        <item x="14692"/>
        <item x="17886"/>
        <item x="15471"/>
        <item x="14425"/>
        <item x="18689"/>
        <item x="13650"/>
        <item x="9070"/>
        <item x="17887"/>
        <item x="18697"/>
        <item x="17410"/>
        <item x="17209"/>
        <item x="19297"/>
        <item x="17903"/>
        <item x="19206"/>
        <item x="17196"/>
        <item x="19780"/>
        <item x="22085"/>
        <item x="16197"/>
        <item x="20613"/>
        <item x="8879"/>
        <item x="18828"/>
        <item x="17032"/>
        <item x="16952"/>
        <item x="14879"/>
        <item x="10564"/>
        <item x="14897"/>
        <item x="21932"/>
        <item x="7346"/>
        <item x="18389"/>
        <item x="16440"/>
        <item x="19753"/>
        <item x="12638"/>
        <item x="22972"/>
        <item x="17297"/>
        <item x="24314"/>
        <item x="17685"/>
        <item x="8451"/>
        <item x="14359"/>
        <item x="11437"/>
        <item x="15430"/>
        <item x="20652"/>
        <item x="27071"/>
        <item x="14010"/>
        <item x="17843"/>
        <item x="22813"/>
        <item x="20503"/>
        <item x="21674"/>
        <item x="13091"/>
        <item x="16531"/>
        <item x="25329"/>
        <item x="14435"/>
        <item x="14532"/>
        <item x="12182"/>
        <item x="8478"/>
        <item x="21821"/>
        <item x="19615"/>
        <item x="17141"/>
        <item x="24940"/>
        <item x="10972"/>
        <item x="11515"/>
        <item x="12211"/>
        <item x="13180"/>
        <item x="16384"/>
        <item x="11494"/>
        <item x="14516"/>
        <item x="18330"/>
        <item x="16539"/>
        <item x="8245"/>
        <item x="12978"/>
        <item x="18807"/>
        <item x="17497"/>
        <item x="13613"/>
        <item x="13913"/>
        <item x="11081"/>
        <item x="12310"/>
        <item x="20899"/>
        <item x="20918"/>
        <item x="15076"/>
        <item x="17747"/>
        <item x="16450"/>
        <item x="12301"/>
        <item x="19646"/>
        <item x="15245"/>
        <item x="12812"/>
        <item x="20691"/>
        <item x="10461"/>
        <item x="13979"/>
        <item x="19556"/>
        <item x="16421"/>
        <item x="16145"/>
        <item x="17477"/>
        <item x="17460"/>
        <item x="12334"/>
        <item x="17003"/>
        <item x="8163"/>
        <item x="15521"/>
        <item x="10339"/>
        <item x="13335"/>
        <item x="9424"/>
        <item x="17852"/>
        <item x="24768"/>
        <item x="14691"/>
        <item x="13192"/>
        <item x="18402"/>
        <item x="18889"/>
        <item x="10289"/>
        <item x="14768"/>
        <item x="15093"/>
        <item x="18701"/>
        <item x="21440"/>
        <item x="7852"/>
        <item x="18393"/>
        <item x="22608"/>
        <item x="14851"/>
        <item x="16012"/>
        <item x="17448"/>
        <item x="18724"/>
        <item x="21325"/>
        <item x="16550"/>
        <item x="20034"/>
        <item x="17131"/>
        <item x="14150"/>
        <item x="11399"/>
        <item x="19351"/>
        <item x="14001"/>
        <item x="18936"/>
        <item x="14305"/>
        <item x="15007"/>
        <item x="15059"/>
        <item x="14499"/>
        <item x="17033"/>
        <item x="19053"/>
        <item x="16802"/>
        <item x="14852"/>
        <item x="19399"/>
        <item x="14322"/>
        <item x="14483"/>
        <item x="12453"/>
        <item x="17147"/>
        <item x="19861"/>
        <item x="11082"/>
        <item x="17099"/>
        <item x="12518"/>
        <item x="18572"/>
        <item x="16738"/>
        <item x="14884"/>
        <item x="17451"/>
        <item x="9231"/>
        <item x="13561"/>
        <item x="11475"/>
        <item x="18934"/>
        <item x="15869"/>
        <item x="14753"/>
        <item x="16681"/>
        <item x="12572"/>
        <item x="16187"/>
        <item x="17933"/>
        <item x="16826"/>
        <item x="19509"/>
        <item x="15816"/>
        <item x="19079"/>
        <item x="17902"/>
        <item x="12207"/>
        <item x="6968"/>
        <item x="10228"/>
        <item x="12613"/>
        <item x="14300"/>
        <item x="15286"/>
        <item x="15679"/>
        <item x="23675"/>
        <item x="19970"/>
        <item x="10416"/>
        <item x="15106"/>
        <item x="17679"/>
        <item x="18313"/>
        <item x="16195"/>
        <item x="11609"/>
        <item x="16199"/>
        <item x="10968"/>
        <item x="15974"/>
        <item x="12774"/>
        <item x="9795"/>
        <item x="14591"/>
        <item x="12719"/>
        <item x="17898"/>
        <item x="11909"/>
        <item x="11448"/>
        <item x="12690"/>
        <item x="14819"/>
        <item x="13916"/>
        <item x="17617"/>
        <item x="17206"/>
        <item x="20943"/>
        <item x="16249"/>
        <item x="19184"/>
        <item x="10763"/>
        <item x="14537"/>
        <item x="20729"/>
        <item x="21063"/>
        <item x="13288"/>
        <item x="18837"/>
        <item x="8292"/>
        <item x="11425"/>
        <item x="19022"/>
        <item x="14208"/>
        <item x="21902"/>
        <item x="25873"/>
        <item x="16740"/>
        <item x="9853"/>
        <item x="21535"/>
        <item x="16323"/>
        <item x="20960"/>
        <item x="16731"/>
        <item x="18760"/>
        <item x="15141"/>
        <item x="15363"/>
        <item x="16664"/>
        <item x="13229"/>
        <item x="16465"/>
        <item x="14219"/>
        <item x="22558"/>
        <item x="14332"/>
        <item x="13755"/>
        <item x="16279"/>
        <item x="6780"/>
        <item x="18011"/>
        <item x="14715"/>
        <item x="17295"/>
        <item x="14167"/>
        <item x="15892"/>
        <item x="15287"/>
        <item x="21591"/>
        <item x="17050"/>
        <item x="13922"/>
        <item x="12706"/>
        <item x="12496"/>
        <item x="20962"/>
        <item x="12966"/>
        <item x="21639"/>
        <item x="14985"/>
        <item x="15198"/>
        <item x="19913"/>
        <item x="15703"/>
        <item x="18822"/>
        <item x="19343"/>
        <item x="15250"/>
        <item x="17180"/>
        <item x="12991"/>
        <item x="17493"/>
        <item x="17233"/>
        <item x="17956"/>
        <item x="12450"/>
        <item x="17085"/>
        <item x="17187"/>
        <item x="19033"/>
        <item x="15495"/>
        <item x="11970"/>
        <item x="20475"/>
        <item x="18757"/>
        <item x="13452"/>
        <item x="13862"/>
        <item x="19920"/>
        <item x="18189"/>
        <item x="21402"/>
        <item x="15510"/>
        <item x="14806"/>
        <item x="18370"/>
        <item x="18515"/>
        <item x="11077"/>
        <item x="16898"/>
        <item x="11600"/>
        <item x="21059"/>
        <item x="22123"/>
        <item x="18777"/>
        <item x="21164"/>
        <item x="19549"/>
        <item x="17365"/>
        <item x="18286"/>
        <item x="21977"/>
        <item x="13655"/>
        <item x="13507"/>
        <item x="16314"/>
        <item x="20885"/>
        <item x="17739"/>
        <item x="19621"/>
        <item x="19138"/>
        <item x="17358"/>
        <item x="20122"/>
        <item x="12646"/>
        <item x="14296"/>
        <item x="21155"/>
        <item x="14347"/>
        <item x="16665"/>
        <item x="10194"/>
        <item x="19644"/>
        <item x="9809"/>
        <item x="20926"/>
        <item x="15763"/>
        <item x="19339"/>
        <item x="7851"/>
        <item x="11809"/>
        <item x="13539"/>
        <item x="17970"/>
        <item x="12344"/>
        <item x="19260"/>
        <item x="17791"/>
        <item x="18268"/>
        <item x="16941"/>
        <item x="16805"/>
        <item x="11125"/>
        <item x="11265"/>
        <item x="21175"/>
        <item x="12901"/>
        <item x="17228"/>
        <item x="15757"/>
        <item x="17674"/>
        <item x="17496"/>
        <item x="22207"/>
        <item x="15943"/>
        <item x="12919"/>
        <item x="16986"/>
        <item x="11795"/>
        <item x="13693"/>
        <item x="19026"/>
        <item x="17992"/>
        <item x="19756"/>
        <item x="18100"/>
        <item x="18171"/>
        <item x="13940"/>
        <item x="14855"/>
        <item x="16744"/>
        <item x="12436"/>
        <item x="10097"/>
        <item x="18897"/>
        <item x="11474"/>
        <item x="14039"/>
        <item x="17701"/>
        <item x="18449"/>
        <item x="11122"/>
        <item x="13039"/>
        <item x="13282"/>
        <item x="19290"/>
        <item x="18826"/>
        <item x="8673"/>
        <item x="18884"/>
        <item x="10079"/>
        <item x="15618"/>
        <item x="12113"/>
        <item x="12434"/>
        <item x="20883"/>
        <item x="12135"/>
        <item x="8291"/>
        <item x="12998"/>
        <item x="15161"/>
        <item x="6755"/>
        <item x="16058"/>
        <item x="15737"/>
        <item x="10206"/>
        <item x="15617"/>
        <item x="14995"/>
        <item x="16565"/>
        <item x="19746"/>
        <item x="17526"/>
        <item x="14526"/>
        <item x="16669"/>
        <item x="19515"/>
        <item x="16194"/>
        <item x="13842"/>
        <item x="18813"/>
        <item x="21081"/>
        <item x="17127"/>
        <item x="15112"/>
        <item x="17835"/>
        <item x="18114"/>
        <item x="12935"/>
        <item x="16162"/>
        <item x="10811"/>
        <item x="15453"/>
        <item x="16517"/>
        <item x="16241"/>
        <item x="11087"/>
        <item x="18556"/>
        <item x="21318"/>
        <item x="14987"/>
        <item x="16875"/>
        <item x="17864"/>
        <item x="16390"/>
        <item x="15499"/>
        <item x="18703"/>
        <item x="15603"/>
        <item x="19725"/>
        <item x="19606"/>
        <item x="14544"/>
        <item x="12672"/>
        <item x="19477"/>
        <item x="9012"/>
        <item x="13063"/>
        <item x="10274"/>
        <item x="18138"/>
        <item x="16930"/>
        <item x="17480"/>
        <item x="10223"/>
        <item x="17752"/>
        <item x="21406"/>
        <item x="13542"/>
        <item x="7728"/>
        <item x="10463"/>
        <item x="17225"/>
        <item x="18992"/>
        <item x="16502"/>
        <item x="15155"/>
        <item x="17560"/>
        <item x="13294"/>
        <item x="17788"/>
        <item x="18540"/>
        <item x="13140"/>
        <item x="16214"/>
        <item x="10893"/>
        <item x="12309"/>
        <item x="10176"/>
        <item x="14619"/>
        <item x="14489"/>
        <item x="17595"/>
        <item x="16683"/>
        <item x="19040"/>
        <item x="14356"/>
        <item x="18229"/>
        <item x="14534"/>
        <item x="15909"/>
        <item x="18118"/>
        <item x="11621"/>
        <item x="13523"/>
        <item x="18015"/>
        <item x="15578"/>
        <item x="17334"/>
        <item x="14020"/>
        <item x="9689"/>
        <item x="15376"/>
        <item x="15268"/>
        <item x="12443"/>
        <item x="20347"/>
        <item x="18318"/>
        <item x="11722"/>
        <item x="16649"/>
        <item x="9399"/>
        <item x="11972"/>
        <item x="10362"/>
        <item x="10801"/>
        <item x="12463"/>
        <item x="17106"/>
        <item x="11042"/>
        <item x="17945"/>
        <item x="10836"/>
        <item x="18472"/>
        <item x="10958"/>
        <item x="16171"/>
        <item x="17372"/>
        <item x="15360"/>
        <item x="17060"/>
        <item x="19280"/>
        <item x="12373"/>
        <item x="18743"/>
        <item x="17130"/>
        <item x="8300"/>
        <item x="15383"/>
        <item x="17566"/>
        <item x="17181"/>
        <item x="17382"/>
        <item x="14268"/>
        <item x="15294"/>
        <item x="16714"/>
        <item x="16479"/>
        <item x="11581"/>
        <item x="20228"/>
        <item x="15072"/>
        <item x="20802"/>
        <item x="13695"/>
        <item x="21542"/>
        <item x="11190"/>
        <item x="18581"/>
        <item x="22168"/>
        <item x="13437"/>
        <item x="13524"/>
        <item x="15561"/>
        <item x="12289"/>
        <item x="12489"/>
        <item x="8885"/>
        <item x="12103"/>
        <item x="15069"/>
        <item x="23309"/>
        <item x="13547"/>
        <item x="18941"/>
        <item x="12001"/>
        <item x="18672"/>
        <item x="9053"/>
        <item x="17488"/>
        <item x="12421"/>
        <item x="17732"/>
        <item x="20168"/>
        <item x="11711"/>
        <item x="14310"/>
        <item x="13359"/>
        <item x="23453"/>
        <item x="15065"/>
        <item x="11298"/>
        <item x="16034"/>
        <item x="19783"/>
        <item x="12981"/>
        <item x="13692"/>
        <item x="18201"/>
        <item x="24142"/>
        <item x="27069"/>
        <item x="14465"/>
        <item x="8604"/>
        <item x="15786"/>
        <item x="15926"/>
        <item x="12218"/>
        <item x="12467"/>
        <item x="12223"/>
        <item x="18081"/>
        <item x="11755"/>
        <item x="17116"/>
        <item x="12206"/>
        <item x="18554"/>
        <item x="13213"/>
        <item x="12250"/>
        <item x="16161"/>
        <item x="14563"/>
        <item x="16083"/>
        <item x="24195"/>
        <item x="15575"/>
        <item x="17636"/>
        <item x="18215"/>
        <item x="12790"/>
        <item x="10445"/>
        <item x="12814"/>
        <item x="10657"/>
        <item x="24265"/>
        <item x="17866"/>
        <item x="11877"/>
        <item x="11374"/>
        <item x="12576"/>
        <item x="19689"/>
        <item x="12697"/>
        <item x="22221"/>
        <item x="15466"/>
        <item x="14660"/>
        <item x="8066"/>
        <item x="15312"/>
        <item x="15108"/>
        <item x="10885"/>
        <item x="17590"/>
        <item x="18093"/>
        <item x="21494"/>
        <item x="16797"/>
        <item x="16975"/>
        <item x="14345"/>
        <item x="19057"/>
        <item x="14383"/>
        <item x="13960"/>
        <item x="17568"/>
        <item x="16660"/>
        <item x="19394"/>
        <item x="14229"/>
        <item x="15006"/>
        <item x="10998"/>
        <item x="18517"/>
        <item x="16722"/>
        <item x="20143"/>
        <item x="9861"/>
        <item x="11797"/>
        <item x="17443"/>
        <item x="20100"/>
        <item x="17247"/>
        <item x="16594"/>
        <item x="12994"/>
        <item x="15650"/>
        <item x="9283"/>
        <item x="13838"/>
        <item x="15720"/>
        <item x="9198"/>
        <item x="14711"/>
        <item x="17375"/>
        <item x="17065"/>
        <item x="22649"/>
        <item x="16623"/>
        <item x="14339"/>
        <item x="15730"/>
        <item x="15780"/>
        <item x="12907"/>
        <item x="16851"/>
        <item x="11622"/>
        <item x="14821"/>
        <item x="18699"/>
        <item x="14125"/>
        <item x="16578"/>
        <item x="11394"/>
        <item x="16812"/>
        <item x="19467"/>
        <item x="18546"/>
        <item x="13516"/>
        <item x="11481"/>
        <item x="17456"/>
        <item x="19597"/>
        <item x="13344"/>
        <item x="10976"/>
        <item x="12235"/>
        <item x="10808"/>
        <item x="18570"/>
        <item x="12813"/>
        <item x="18185"/>
        <item x="12290"/>
        <item x="16970"/>
        <item x="16200"/>
        <item x="12249"/>
        <item x="15548"/>
        <item x="16743"/>
        <item x="20599"/>
        <item x="13505"/>
        <item x="16115"/>
        <item x="15706"/>
        <item x="16420"/>
        <item x="10053"/>
        <item x="11912"/>
        <item x="18900"/>
        <item x="12037"/>
        <item x="21868"/>
        <item x="15483"/>
        <item x="14796"/>
        <item x="17270"/>
        <item x="16911"/>
        <item x="12269"/>
        <item x="22023"/>
        <item x="15569"/>
        <item x="16800"/>
        <item x="19225"/>
        <item x="13478"/>
        <item x="23360"/>
        <item x="15276"/>
        <item x="17998"/>
        <item x="15672"/>
        <item x="21836"/>
        <item x="16355"/>
        <item x="15315"/>
        <item x="14891"/>
        <item x="16365"/>
        <item x="13431"/>
        <item x="18485"/>
        <item x="16934"/>
        <item x="18590"/>
        <item x="16201"/>
        <item x="16599"/>
        <item x="13421"/>
        <item x="16464"/>
        <item x="17445"/>
        <item x="18514"/>
        <item x="16052"/>
        <item x="24582"/>
        <item x="12513"/>
        <item x="18421"/>
        <item x="15343"/>
        <item x="16512"/>
        <item x="9239"/>
        <item x="15551"/>
        <item x="14683"/>
        <item x="12545"/>
        <item x="18970"/>
        <item x="17724"/>
        <item x="24939"/>
        <item x="19576"/>
        <item x="19763"/>
        <item x="18558"/>
        <item x="11099"/>
        <item x="10340"/>
        <item x="14846"/>
        <item x="16723"/>
        <item x="9980"/>
        <item x="14162"/>
        <item x="8785"/>
        <item x="18427"/>
        <item x="18454"/>
        <item x="12226"/>
        <item x="10170"/>
        <item x="13001"/>
        <item x="19592"/>
        <item x="22204"/>
        <item x="13780"/>
        <item x="11430"/>
        <item x="12348"/>
        <item x="17045"/>
        <item x="18242"/>
        <item x="9811"/>
        <item x="13487"/>
        <item x="15837"/>
        <item x="17553"/>
        <item x="17322"/>
        <item x="18984"/>
        <item x="20376"/>
        <item x="9319"/>
        <item x="15322"/>
        <item x="15267"/>
        <item x="16250"/>
        <item x="16916"/>
        <item x="10005"/>
        <item x="14286"/>
        <item x="19720"/>
        <item x="14841"/>
        <item x="18696"/>
        <item x="19702"/>
        <item x="19277"/>
        <item x="10647"/>
        <item x="12755"/>
        <item x="9139"/>
        <item x="9776"/>
        <item x="20869"/>
        <item x="20479"/>
        <item x="18235"/>
        <item x="20773"/>
        <item x="16823"/>
        <item x="12619"/>
        <item x="18858"/>
        <item x="12112"/>
        <item x="12394"/>
        <item x="13773"/>
        <item x="10839"/>
        <item x="19336"/>
        <item x="13694"/>
        <item x="11934"/>
        <item x="14775"/>
        <item x="12322"/>
        <item x="13629"/>
        <item x="22641"/>
        <item x="11362"/>
        <item x="9372"/>
        <item x="16150"/>
        <item x="20185"/>
        <item x="11439"/>
        <item x="10062"/>
        <item x="17232"/>
        <item x="16196"/>
        <item x="13500"/>
        <item x="11143"/>
        <item x="15285"/>
        <item x="12500"/>
        <item x="11913"/>
        <item x="10479"/>
        <item x="13734"/>
        <item x="20113"/>
        <item x="17749"/>
        <item x="16375"/>
        <item x="18439"/>
        <item x="14469"/>
        <item x="14766"/>
        <item x="14183"/>
        <item x="17417"/>
        <item x="21172"/>
        <item x="11649"/>
        <item x="16406"/>
        <item x="11528"/>
        <item x="7139"/>
        <item x="18068"/>
        <item x="20003"/>
        <item x="9602"/>
        <item x="10662"/>
        <item x="13079"/>
        <item x="14650"/>
        <item x="13973"/>
        <item x="8251"/>
        <item x="12108"/>
        <item x="15378"/>
        <item x="18339"/>
        <item x="15002"/>
        <item x="18761"/>
        <item x="21940"/>
        <item x="11317"/>
        <item x="13589"/>
        <item x="16684"/>
        <item x="18366"/>
        <item x="18315"/>
        <item x="14104"/>
        <item x="15357"/>
        <item x="14373"/>
        <item x="16487"/>
        <item x="13628"/>
        <item x="13698"/>
        <item x="8995"/>
        <item x="15177"/>
        <item x="15839"/>
        <item x="14064"/>
        <item x="17280"/>
        <item x="16455"/>
        <item x="14476"/>
        <item x="13472"/>
        <item x="14642"/>
        <item x="14134"/>
        <item x="16804"/>
        <item x="18661"/>
        <item x="11720"/>
        <item x="19976"/>
        <item x="18594"/>
        <item x="20323"/>
        <item x="20906"/>
        <item x="18322"/>
        <item x="15320"/>
        <item x="13578"/>
        <item x="13408"/>
        <item x="15340"/>
        <item x="20676"/>
        <item x="16838"/>
        <item x="16396"/>
        <item x="15995"/>
        <item x="19660"/>
        <item x="14413"/>
        <item x="18946"/>
        <item x="18571"/>
        <item x="9430"/>
        <item x="12969"/>
        <item x="14829"/>
        <item x="12821"/>
        <item x="14069"/>
        <item x="18158"/>
        <item x="14468"/>
        <item x="10582"/>
        <item x="20270"/>
        <item x="15192"/>
        <item x="14535"/>
        <item x="15666"/>
        <item x="13897"/>
        <item x="9418"/>
        <item x="24616"/>
        <item x="15324"/>
        <item x="17803"/>
        <item x="11579"/>
        <item x="8870"/>
        <item x="8545"/>
        <item x="13688"/>
        <item x="22896"/>
        <item x="16766"/>
        <item x="7739"/>
        <item x="15849"/>
        <item x="10084"/>
        <item x="12144"/>
        <item x="14400"/>
        <item x="18666"/>
        <item x="18910"/>
        <item x="19437"/>
        <item x="14780"/>
        <item x="14672"/>
        <item x="16696"/>
        <item x="18180"/>
        <item x="17654"/>
        <item x="20407"/>
        <item x="13668"/>
        <item x="17222"/>
        <item x="14205"/>
        <item x="17756"/>
        <item x="18899"/>
        <item x="15994"/>
        <item x="13675"/>
        <item x="9969"/>
        <item x="10069"/>
        <item x="12600"/>
        <item x="8958"/>
        <item x="18679"/>
        <item x="11971"/>
        <item x="15417"/>
        <item x="15998"/>
        <item x="16458"/>
        <item x="17559"/>
        <item x="18686"/>
        <item x="15035"/>
        <item x="15143"/>
        <item x="6044"/>
        <item x="17512"/>
        <item x="11932"/>
        <item x="11435"/>
        <item x="8861"/>
        <item x="15186"/>
        <item x="13030"/>
        <item x="11398"/>
        <item x="15218"/>
        <item x="17128"/>
        <item x="10852"/>
        <item x="10767"/>
        <item x="13970"/>
        <item x="17284"/>
        <item x="9018"/>
        <item x="12074"/>
        <item x="14607"/>
        <item x="7489"/>
        <item x="16102"/>
        <item x="13910"/>
        <item x="9965"/>
        <item x="10736"/>
        <item x="15040"/>
        <item x="7872"/>
        <item x="17792"/>
        <item x="20283"/>
        <item x="15930"/>
        <item x="15323"/>
        <item x="11072"/>
        <item x="19335"/>
        <item x="21739"/>
        <item x="16024"/>
        <item x="17457"/>
        <item x="17274"/>
        <item x="8772"/>
        <item x="12482"/>
        <item x="24226"/>
        <item x="22426"/>
        <item x="19171"/>
        <item x="19334"/>
        <item x="14901"/>
        <item x="15354"/>
        <item x="10042"/>
        <item x="9230"/>
        <item x="11825"/>
        <item x="18598"/>
        <item x="7085"/>
        <item x="14372"/>
        <item x="11927"/>
        <item x="12906"/>
        <item x="19404"/>
        <item x="15895"/>
        <item x="14202"/>
        <item x="14044"/>
        <item x="18671"/>
        <item x="18340"/>
        <item x="10932"/>
        <item x="13714"/>
        <item x="17344"/>
        <item x="19669"/>
        <item x="13460"/>
        <item x="21124"/>
        <item x="17718"/>
        <item x="14200"/>
        <item x="9591"/>
        <item x="12762"/>
        <item x="10507"/>
        <item x="18136"/>
        <item x="18166"/>
        <item x="14127"/>
        <item x="15915"/>
        <item x="14083"/>
        <item x="14795"/>
        <item x="20337"/>
        <item x="11666"/>
        <item x="9981"/>
        <item x="11027"/>
        <item x="12110"/>
        <item x="20610"/>
        <item x="12426"/>
        <item x="13663"/>
        <item x="14406"/>
        <item x="16895"/>
        <item x="17271"/>
        <item x="12283"/>
        <item x="10417"/>
        <item x="16449"/>
        <item x="15253"/>
        <item x="17133"/>
        <item x="15388"/>
        <item x="15243"/>
        <item x="22574"/>
        <item x="18443"/>
        <item x="15861"/>
        <item x="15074"/>
        <item x="17418"/>
        <item x="22673"/>
        <item x="12455"/>
        <item x="15452"/>
        <item x="17242"/>
        <item x="19760"/>
        <item x="7253"/>
        <item x="11575"/>
        <item x="15190"/>
        <item x="17754"/>
        <item x="11597"/>
        <item x="19183"/>
        <item x="12246"/>
        <item x="9727"/>
        <item x="21361"/>
        <item x="18002"/>
        <item x="14357"/>
        <item x="17717"/>
        <item x="15174"/>
        <item x="13167"/>
        <item x="11977"/>
        <item x="14605"/>
        <item x="16776"/>
        <item x="15166"/>
        <item x="19596"/>
        <item x="14206"/>
        <item x="11451"/>
        <item x="19120"/>
        <item x="9339"/>
        <item x="10991"/>
        <item x="18479"/>
        <item x="13947"/>
        <item x="13444"/>
        <item x="19957"/>
        <item x="17263"/>
        <item x="7371"/>
        <item x="12561"/>
        <item x="16515"/>
        <item x="18219"/>
        <item x="17012"/>
        <item x="12238"/>
        <item x="10573"/>
        <item x="18925"/>
        <item x="16680"/>
        <item x="19924"/>
        <item x="10164"/>
        <item x="17126"/>
        <item x="20051"/>
        <item x="10639"/>
        <item x="19083"/>
        <item x="13510"/>
        <item x="11936"/>
        <item x="16336"/>
        <item x="12196"/>
        <item x="17812"/>
        <item x="15887"/>
        <item x="16316"/>
        <item x="16124"/>
        <item x="13562"/>
        <item x="16348"/>
        <item x="20431"/>
        <item x="18245"/>
        <item x="17506"/>
        <item x="10984"/>
        <item x="19296"/>
        <item x="17159"/>
        <item x="15829"/>
        <item x="13778"/>
        <item x="19524"/>
        <item x="21846"/>
        <item x="17836"/>
        <item x="11414"/>
        <item x="19245"/>
        <item x="17467"/>
        <item x="16788"/>
        <item x="8512"/>
        <item x="14887"/>
        <item x="14260"/>
        <item x="8362"/>
        <item x="12542"/>
        <item x="15627"/>
        <item x="14191"/>
        <item x="8146"/>
        <item x="19356"/>
        <item x="13194"/>
        <item x="18461"/>
        <item x="9988"/>
        <item x="16460"/>
        <item x="16154"/>
        <item x="18589"/>
        <item x="9076"/>
        <item x="16393"/>
        <item x="12925"/>
        <item x="7965"/>
        <item x="10541"/>
        <item x="14826"/>
        <item x="19410"/>
        <item x="14198"/>
        <item x="15012"/>
        <item x="12611"/>
        <item x="16997"/>
        <item x="15912"/>
        <item x="12594"/>
        <item x="15337"/>
        <item x="9713"/>
        <item x="22082"/>
        <item x="13753"/>
        <item x="20247"/>
        <item x="9580"/>
        <item x="8116"/>
        <item x="8158"/>
        <item x="15118"/>
        <item x="11952"/>
        <item x="22218"/>
        <item x="17108"/>
        <item x="16385"/>
        <item x="11252"/>
        <item x="11126"/>
        <item x="17203"/>
        <item x="19080"/>
        <item x="18151"/>
        <item x="10506"/>
        <item x="18123"/>
        <item x="12094"/>
        <item x="18562"/>
        <item x="15762"/>
        <item x="13451"/>
        <item x="16908"/>
        <item x="11199"/>
        <item x="9435"/>
        <item x="6488"/>
        <item x="7216"/>
        <item x="18217"/>
        <item x="9888"/>
        <item x="19518"/>
        <item x="13050"/>
        <item x="19473"/>
        <item x="15183"/>
        <item x="15291"/>
        <item x="18064"/>
        <item x="18914"/>
        <item x="20405"/>
        <item x="20878"/>
        <item x="11432"/>
        <item x="22244"/>
        <item x="14701"/>
        <item x="15525"/>
        <item x="21488"/>
        <item x="12237"/>
        <item x="19878"/>
        <item x="13172"/>
        <item x="21280"/>
        <item x="13405"/>
        <item x="7039"/>
        <item x="21163"/>
        <item x="19870"/>
        <item x="21192"/>
        <item x="10936"/>
        <item x="13450"/>
        <item x="16095"/>
        <item x="16056"/>
        <item x="14385"/>
        <item x="12117"/>
        <item x="24196"/>
        <item x="15734"/>
        <item x="14204"/>
        <item x="18247"/>
        <item x="8732"/>
        <item x="21362"/>
        <item x="16177"/>
        <item x="11815"/>
        <item x="12772"/>
        <item x="11824"/>
        <item x="8446"/>
        <item x="16331"/>
        <item x="9057"/>
        <item x="7746"/>
        <item x="11266"/>
        <item x="12996"/>
        <item x="13076"/>
        <item x="13564"/>
        <item x="9090"/>
        <item x="14863"/>
        <item x="15441"/>
        <item x="13327"/>
        <item x="11304"/>
        <item x="18085"/>
        <item x="15392"/>
        <item x="9907"/>
        <item x="12736"/>
        <item x="17833"/>
        <item x="14569"/>
        <item x="13114"/>
        <item x="7249"/>
        <item x="15582"/>
        <item x="11684"/>
        <item x="13877"/>
        <item x="16914"/>
        <item x="15631"/>
        <item x="21721"/>
        <item x="15437"/>
        <item x="21020"/>
        <item x="16862"/>
        <item x="14709"/>
        <item x="15635"/>
        <item x="18023"/>
        <item x="10667"/>
        <item x="12228"/>
        <item x="14609"/>
        <item x="10108"/>
        <item x="12202"/>
        <item x="7940"/>
        <item x="17666"/>
        <item x="13338"/>
        <item x="14560"/>
        <item x="16641"/>
        <item x="12976"/>
        <item x="17470"/>
        <item x="10068"/>
        <item x="12674"/>
        <item x="18377"/>
        <item x="15330"/>
        <item x="21011"/>
        <item x="22525"/>
        <item x="14646"/>
        <item x="11543"/>
        <item x="18994"/>
        <item x="17186"/>
        <item x="17430"/>
        <item x="10101"/>
        <item x="13284"/>
        <item x="18781"/>
        <item x="13088"/>
        <item x="14643"/>
        <item x="16553"/>
        <item x="13614"/>
        <item x="17435"/>
        <item x="15844"/>
        <item x="12075"/>
        <item x="17525"/>
        <item x="7004"/>
        <item x="21034"/>
        <item x="13111"/>
        <item x="22914"/>
        <item x="14281"/>
        <item x="15601"/>
        <item x="16798"/>
        <item x="15576"/>
        <item x="19677"/>
        <item x="15985"/>
        <item x="11842"/>
        <item x="11103"/>
        <item x="10256"/>
        <item x="19954"/>
        <item x="15029"/>
        <item x="10434"/>
        <item x="14604"/>
        <item x="11347"/>
        <item x="13807"/>
        <item x="13483"/>
        <item x="12691"/>
        <item x="14880"/>
        <item x="11510"/>
        <item x="13002"/>
        <item x="11478"/>
        <item x="16043"/>
        <item x="9017"/>
        <item x="12268"/>
        <item x="18944"/>
        <item x="14437"/>
        <item x="16218"/>
        <item x="9535"/>
        <item x="17455"/>
        <item x="12688"/>
        <item x="15482"/>
        <item x="17840"/>
        <item x="8985"/>
        <item x="9932"/>
        <item x="12694"/>
        <item x="17720"/>
        <item x="14531"/>
        <item x="18855"/>
        <item x="22013"/>
        <item x="9298"/>
        <item x="7952"/>
        <item x="17062"/>
        <item x="19516"/>
        <item x="16427"/>
        <item x="19071"/>
        <item x="15828"/>
        <item x="26907"/>
        <item x="15172"/>
        <item x="18147"/>
        <item x="11577"/>
        <item x="16964"/>
        <item x="12535"/>
        <item x="19811"/>
        <item x="9571"/>
        <item x="13007"/>
        <item x="17066"/>
        <item x="8853"/>
        <item x="9365"/>
        <item x="7377"/>
        <item x="13572"/>
        <item x="24778"/>
        <item x="19118"/>
        <item x="12723"/>
        <item x="18989"/>
        <item x="19517"/>
        <item x="17923"/>
        <item x="15747"/>
        <item x="8045"/>
        <item x="18844"/>
        <item x="17162"/>
        <item x="16956"/>
        <item x="10800"/>
        <item x="8474"/>
        <item x="16065"/>
        <item x="17881"/>
        <item x="9785"/>
        <item x="9572"/>
        <item x="14969"/>
        <item x="18255"/>
        <item x="19208"/>
        <item x="6693"/>
        <item x="20998"/>
        <item x="16178"/>
        <item x="12104"/>
        <item x="17554"/>
        <item x="16098"/>
        <item x="11427"/>
        <item x="8924"/>
        <item x="18107"/>
        <item x="10157"/>
        <item x="9113"/>
        <item x="17067"/>
        <item x="15258"/>
        <item x="14721"/>
        <item x="18814"/>
        <item x="15733"/>
        <item x="11234"/>
        <item x="18444"/>
        <item x="16926"/>
        <item x="19215"/>
        <item x="16869"/>
        <item x="18728"/>
        <item x="18877"/>
        <item x="18323"/>
        <item x="15514"/>
        <item x="15522"/>
        <item x="15024"/>
        <item x="21115"/>
        <item x="23361"/>
        <item x="17652"/>
        <item x="11973"/>
        <item x="25030"/>
        <item x="15164"/>
        <item x="15390"/>
        <item x="17523"/>
        <item x="15590"/>
        <item x="12871"/>
        <item x="17491"/>
        <item x="13243"/>
        <item x="14161"/>
        <item x="14063"/>
        <item x="20575"/>
        <item x="10515"/>
        <item x="18306"/>
        <item x="12505"/>
        <item x="16808"/>
        <item x="20451"/>
        <item x="12259"/>
        <item x="15314"/>
        <item x="18207"/>
        <item x="6902"/>
        <item x="8295"/>
        <item x="13346"/>
        <item x="12155"/>
        <item x="17827"/>
        <item x="13648"/>
        <item x="17573"/>
        <item x="14946"/>
        <item x="13571"/>
        <item x="11424"/>
        <item x="15447"/>
        <item x="6906"/>
        <item x="12476"/>
        <item x="14110"/>
        <item x="16943"/>
        <item x="13530"/>
        <item x="12883"/>
        <item x="16297"/>
        <item x="24791"/>
        <item x="16643"/>
        <item x="13966"/>
        <item x="16443"/>
        <item x="17797"/>
        <item x="10126"/>
        <item x="11785"/>
        <item x="13509"/>
        <item x="14240"/>
        <item x="15972"/>
        <item x="13875"/>
        <item x="14671"/>
        <item x="19236"/>
        <item x="8858"/>
        <item x="18683"/>
        <item x="10175"/>
        <item x="16899"/>
        <item x="17552"/>
        <item x="6674"/>
        <item x="17157"/>
        <item x="19213"/>
        <item x="10114"/>
        <item x="17337"/>
        <item x="21602"/>
        <item x="12225"/>
        <item x="16061"/>
        <item x="15272"/>
        <item x="14189"/>
        <item x="14982"/>
        <item x="20422"/>
        <item x="18799"/>
        <item x="18968"/>
        <item x="17869"/>
        <item x="17487"/>
        <item x="15951"/>
        <item x="18335"/>
        <item x="18997"/>
        <item x="14138"/>
        <item x="19541"/>
        <item x="8239"/>
        <item x="13326"/>
        <item x="14230"/>
        <item x="15063"/>
        <item x="12609"/>
        <item x="13841"/>
        <item x="16496"/>
        <item x="12354"/>
        <item x="13716"/>
        <item x="13410"/>
        <item x="16560"/>
        <item x="20612"/>
        <item x="10636"/>
        <item x="18167"/>
        <item x="11651"/>
        <item x="16364"/>
        <item x="15899"/>
        <item x="7706"/>
        <item x="14057"/>
        <item x="20087"/>
        <item x="17762"/>
        <item x="13741"/>
        <item x="11329"/>
        <item x="14030"/>
        <item x="18143"/>
        <item x="11953"/>
        <item x="14002"/>
        <item x="17080"/>
        <item x="9461"/>
        <item x="9874"/>
        <item x="16328"/>
        <item x="15496"/>
        <item x="11411"/>
        <item x="15581"/>
        <item x="17846"/>
        <item x="16222"/>
        <item x="16537"/>
        <item x="18640"/>
        <item x="14052"/>
        <item x="10586"/>
        <item x="15984"/>
        <item x="15856"/>
        <item x="17547"/>
        <item x="19151"/>
        <item x="10147"/>
        <item x="15048"/>
        <item x="8378"/>
        <item x="13272"/>
        <item x="21347"/>
        <item x="10661"/>
        <item x="19454"/>
        <item x="17806"/>
        <item x="12954"/>
        <item x="13631"/>
        <item x="11450"/>
        <item x="16156"/>
        <item x="15784"/>
        <item x="19000"/>
        <item x="10006"/>
        <item x="14225"/>
        <item x="12509"/>
        <item x="13672"/>
        <item x="14690"/>
        <item x="14882"/>
        <item x="12641"/>
        <item x="11337"/>
        <item x="13746"/>
        <item x="12960"/>
        <item x="12990"/>
        <item x="13127"/>
        <item x="17246"/>
        <item x="15210"/>
        <item x="16462"/>
        <item x="11559"/>
        <item x="16924"/>
        <item x="13322"/>
        <item x="10045"/>
        <item x="17198"/>
        <item x="16235"/>
        <item x="11659"/>
        <item x="12544"/>
        <item x="9698"/>
        <item x="17777"/>
        <item x="15461"/>
        <item x="13718"/>
        <item x="12106"/>
        <item x="12416"/>
        <item x="16645"/>
        <item x="9044"/>
        <item x="19003"/>
        <item x="18916"/>
        <item x="20909"/>
        <item x="9212"/>
        <item x="16415"/>
        <item x="12800"/>
        <item x="14787"/>
        <item x="13241"/>
        <item x="13830"/>
        <item x="13017"/>
        <item x="17804"/>
        <item x="12903"/>
        <item x="11850"/>
        <item x="17290"/>
        <item x="8631"/>
        <item x="12320"/>
        <item x="15047"/>
        <item x="16015"/>
        <item x="13590"/>
        <item x="19261"/>
        <item x="14610"/>
        <item x="13654"/>
        <item x="11231"/>
        <item x="15528"/>
        <item x="17737"/>
        <item x="10392"/>
        <item x="12647"/>
        <item x="17368"/>
        <item x="10812"/>
        <item x="19568"/>
        <item x="15866"/>
        <item x="19558"/>
        <item x="25824"/>
        <item x="18337"/>
        <item x="17946"/>
        <item x="13448"/>
        <item x="8373"/>
        <item x="19105"/>
        <item x="15460"/>
        <item x="9121"/>
        <item x="22828"/>
        <item x="15812"/>
        <item x="12916"/>
        <item x="18982"/>
        <item x="19599"/>
        <item x="17849"/>
        <item x="12351"/>
        <item x="10754"/>
        <item x="19019"/>
        <item x="18106"/>
        <item x="14143"/>
        <item x="17892"/>
        <item x="22521"/>
        <item x="22431"/>
        <item x="9358"/>
        <item x="17325"/>
        <item x="18868"/>
        <item x="15022"/>
        <item x="10438"/>
        <item x="8834"/>
        <item x="12164"/>
        <item x="13984"/>
        <item x="15727"/>
        <item x="19164"/>
        <item x="13332"/>
        <item x="17508"/>
        <item x="13493"/>
        <item x="13943"/>
        <item x="22281"/>
        <item x="11816"/>
        <item x="10666"/>
        <item x="17650"/>
        <item x="6685"/>
        <item x="16225"/>
        <item x="12346"/>
        <item x="10403"/>
        <item x="17817"/>
        <item x="7338"/>
        <item x="15078"/>
        <item x="14648"/>
        <item x="15835"/>
        <item x="13720"/>
        <item x="10670"/>
        <item x="17151"/>
        <item x="17656"/>
        <item x="15652"/>
        <item x="15170"/>
        <item x="13766"/>
        <item x="15516"/>
        <item x="15556"/>
        <item x="14459"/>
        <item x="15115"/>
        <item x="20663"/>
        <item x="16889"/>
        <item x="17250"/>
        <item x="16833"/>
        <item x="11013"/>
        <item x="7937"/>
        <item x="12979"/>
        <item x="19786"/>
        <item x="9052"/>
        <item x="12154"/>
        <item x="9564"/>
        <item x="13677"/>
        <item x="16221"/>
        <item x="13151"/>
        <item x="19446"/>
        <item x="20332"/>
        <item x="17769"/>
        <item x="14427"/>
        <item x="8176"/>
        <item x="18010"/>
        <item x="14932"/>
        <item x="17572"/>
        <item x="8843"/>
        <item x="16286"/>
        <item x="9056"/>
        <item x="20294"/>
        <item x="17234"/>
        <item x="10613"/>
        <item x="18963"/>
        <item x="16386"/>
        <item x="15368"/>
        <item x="18967"/>
        <item x="15748"/>
        <item x="14908"/>
        <item x="8124"/>
        <item x="19868"/>
        <item x="11643"/>
        <item x="17240"/>
        <item x="16661"/>
        <item x="18903"/>
        <item x="15646"/>
        <item x="16397"/>
        <item x="9369"/>
        <item x="15964"/>
        <item x="13906"/>
        <item x="18059"/>
        <item x="16789"/>
        <item x="17922"/>
        <item x="16877"/>
        <item x="13592"/>
        <item x="16534"/>
        <item x="16609"/>
        <item x="7705"/>
        <item x="8335"/>
        <item x="20224"/>
        <item x="21550"/>
        <item x="17453"/>
        <item x="14696"/>
        <item x="23572"/>
        <item x="10309"/>
        <item x="23783"/>
        <item x="14858"/>
        <item x="13827"/>
        <item x="19238"/>
        <item x="12784"/>
        <item x="14105"/>
        <item x="11730"/>
        <item x="12532"/>
        <item x="19038"/>
        <item x="13308"/>
        <item x="22709"/>
        <item x="16174"/>
        <item x="17567"/>
        <item x="17773"/>
        <item x="15489"/>
        <item x="16452"/>
        <item x="10490"/>
        <item x="16426"/>
        <item x="13619"/>
        <item x="18405"/>
        <item x="9961"/>
        <item x="12300"/>
        <item x="11133"/>
        <item x="14194"/>
        <item x="27023"/>
        <item x="10029"/>
        <item x="22961"/>
        <item x="12942"/>
        <item x="21926"/>
        <item x="17210"/>
        <item x="14665"/>
        <item x="17541"/>
        <item x="11827"/>
        <item x="13724"/>
        <item x="9945"/>
        <item x="18308"/>
        <item x="12546"/>
        <item x="20299"/>
        <item x="9280"/>
        <item x="13059"/>
        <item x="14122"/>
        <item x="12851"/>
        <item x="18605"/>
        <item x="11383"/>
        <item x="13306"/>
        <item x="9851"/>
        <item x="12876"/>
        <item x="16257"/>
        <item x="15440"/>
        <item x="17856"/>
        <item x="15152"/>
        <item x="12750"/>
        <item x="15408"/>
        <item x="10686"/>
        <item x="18073"/>
        <item x="18484"/>
        <item x="12881"/>
        <item x="12317"/>
        <item x="16016"/>
        <item x="18596"/>
        <item x="15019"/>
        <item x="17900"/>
        <item x="21492"/>
        <item x="6981"/>
        <item x="13977"/>
        <item x="10624"/>
        <item x="17002"/>
        <item x="17061"/>
        <item x="15407"/>
        <item x="9693"/>
        <item x="16913"/>
        <item x="14899"/>
        <item x="19380"/>
        <item x="12099"/>
        <item x="14195"/>
        <item x="13390"/>
        <item x="11036"/>
        <item x="24436"/>
        <item x="11852"/>
        <item x="15823"/>
        <item x="16700"/>
        <item x="14652"/>
        <item x="11142"/>
        <item x="15622"/>
        <item x="22707"/>
        <item x="8057"/>
        <item x="16504"/>
        <item x="15687"/>
        <item x="16451"/>
        <item x="9513"/>
        <item x="16205"/>
        <item x="11862"/>
        <item x="14853"/>
        <item x="15515"/>
        <item x="15280"/>
        <item x="16909"/>
        <item x="16146"/>
        <item x="18467"/>
        <item x="14631"/>
        <item x="11763"/>
        <item x="13911"/>
        <item x="15251"/>
        <item x="20070"/>
        <item x="7697"/>
        <item x="13856"/>
        <item x="13482"/>
        <item x="8543"/>
        <item x="14866"/>
        <item x="6256"/>
        <item x="17521"/>
        <item x="16832"/>
        <item x="17632"/>
        <item x="14959"/>
        <item x="11681"/>
        <item x="21384"/>
        <item x="16668"/>
        <item x="8016"/>
        <item x="14130"/>
        <item x="14566"/>
        <item x="15668"/>
        <item x="16861"/>
        <item x="20069"/>
        <item x="20118"/>
        <item x="21799"/>
        <item x="6391"/>
        <item x="17055"/>
        <item x="17581"/>
        <item x="11702"/>
        <item x="12285"/>
        <item x="9820"/>
        <item x="16603"/>
        <item x="14623"/>
        <item x="14627"/>
        <item x="13350"/>
        <item x="14366"/>
        <item x="14983"/>
        <item x="16886"/>
        <item x="10216"/>
        <item x="17173"/>
        <item x="19573"/>
        <item x="9728"/>
        <item x="16874"/>
        <item x="16097"/>
        <item x="16663"/>
        <item x="12115"/>
        <item x="13537"/>
        <item x="11875"/>
        <item x="13499"/>
        <item x="12472"/>
        <item x="17241"/>
        <item x="18549"/>
        <item x="20942"/>
        <item x="15923"/>
        <item x="18613"/>
        <item x="16638"/>
        <item x="7883"/>
        <item x="7987"/>
        <item x="10330"/>
        <item x="16715"/>
        <item x="10028"/>
        <item x="17775"/>
        <item x="9742"/>
        <item x="10756"/>
        <item x="13854"/>
        <item x="16063"/>
        <item x="12326"/>
        <item x="8273"/>
        <item x="15385"/>
        <item x="15284"/>
        <item x="26740"/>
        <item x="19412"/>
        <item x="15353"/>
        <item x="12982"/>
        <item x="12895"/>
        <item x="15211"/>
        <item x="16347"/>
        <item x="10658"/>
        <item x="12973"/>
        <item x="15630"/>
        <item x="19359"/>
        <item x="10629"/>
        <item x="14620"/>
        <item x="17025"/>
        <item x="13281"/>
        <item x="8764"/>
        <item x="13634"/>
        <item x="15910"/>
        <item x="14999"/>
        <item x="13585"/>
        <item x="15789"/>
        <item x="9413"/>
        <item x="9249"/>
        <item x="13612"/>
        <item x="16996"/>
        <item x="14927"/>
        <item x="16405"/>
        <item x="13142"/>
        <item x="15808"/>
        <item x="16288"/>
        <item x="17034"/>
        <item x="16332"/>
        <item x="10753"/>
        <item x="20262"/>
        <item x="17757"/>
        <item x="13393"/>
        <item x="15973"/>
        <item x="15310"/>
        <item x="16687"/>
        <item x="7349"/>
        <item x="11904"/>
        <item x="14847"/>
        <item x="11712"/>
        <item x="15124"/>
        <item x="19021"/>
        <item x="16569"/>
        <item x="9204"/>
        <item x="16472"/>
        <item x="10441"/>
        <item x="14911"/>
        <item x="15529"/>
        <item x="8768"/>
        <item x="11665"/>
        <item x="20518"/>
        <item x="27172"/>
        <item x="15996"/>
        <item x="14603"/>
        <item x="11838"/>
        <item x="15095"/>
        <item x="11999"/>
        <item x="9181"/>
        <item x="10306"/>
        <item x="11140"/>
        <item x="20085"/>
        <item x="16760"/>
        <item x="17564"/>
        <item x="17917"/>
        <item x="15255"/>
        <item x="8376"/>
        <item x="22309"/>
        <item x="10553"/>
        <item x="17111"/>
        <item x="9133"/>
        <item x="18188"/>
        <item x="9493"/>
        <item x="13278"/>
        <item x="7680"/>
        <item x="13401"/>
        <item x="16948"/>
        <item x="14807"/>
        <item x="13276"/>
        <item x="16072"/>
        <item x="15966"/>
        <item x="7402"/>
        <item x="19285"/>
        <item x="11128"/>
        <item x="12566"/>
        <item x="16917"/>
        <item x="13283"/>
        <item x="16581"/>
        <item x="12737"/>
        <item x="12825"/>
        <item x="9926"/>
        <item x="14759"/>
        <item x="14757"/>
        <item x="15123"/>
        <item x="16252"/>
        <item x="11164"/>
        <item x="12844"/>
        <item x="14942"/>
        <item x="19174"/>
        <item x="10121"/>
        <item x="18924"/>
        <item x="15504"/>
        <item x="9627"/>
        <item x="12945"/>
        <item x="8033"/>
        <item x="6918"/>
        <item x="18434"/>
        <item x="18139"/>
        <item x="9159"/>
        <item x="14589"/>
        <item x="10816"/>
        <item x="9278"/>
        <item x="16292"/>
        <item x="15903"/>
        <item x="16831"/>
        <item x="19368"/>
        <item x="20584"/>
        <item x="16756"/>
        <item x="7422"/>
        <item x="9768"/>
        <item x="19449"/>
        <item x="9363"/>
        <item x="15619"/>
        <item x="13317"/>
        <item x="19072"/>
        <item x="19255"/>
        <item x="16192"/>
        <item x="19929"/>
        <item x="14092"/>
        <item x="10184"/>
        <item x="17587"/>
        <item x="11899"/>
        <item x="14818"/>
        <item x="13625"/>
        <item x="9270"/>
        <item x="15238"/>
        <item x="15897"/>
        <item x="15573"/>
        <item x="5349"/>
        <item x="9412"/>
        <item x="13068"/>
        <item x="15543"/>
        <item x="8797"/>
        <item x="13574"/>
        <item x="17313"/>
        <item x="15717"/>
        <item x="12054"/>
        <item x="13660"/>
        <item x="12764"/>
        <item x="15967"/>
        <item x="16585"/>
        <item x="5902"/>
        <item x="19922"/>
        <item x="15785"/>
        <item x="10782"/>
        <item x="18817"/>
        <item x="11367"/>
        <item x="18694"/>
        <item x="14418"/>
        <item x="13794"/>
        <item x="13440"/>
        <item x="9421"/>
        <item x="13745"/>
        <item x="15050"/>
        <item x="18453"/>
        <item x="11718"/>
        <item x="12090"/>
        <item x="16317"/>
        <item x="12794"/>
        <item x="15027"/>
        <item x="9240"/>
        <item x="7666"/>
        <item x="16047"/>
        <item x="9949"/>
        <item x="12799"/>
        <item x="19826"/>
        <item x="15901"/>
        <item x="16525"/>
        <item x="12873"/>
        <item x="24233"/>
        <item x="16656"/>
        <item x="16467"/>
        <item x="8902"/>
        <item x="15675"/>
        <item x="10342"/>
        <item x="22953"/>
        <item x="15156"/>
        <item x="16342"/>
        <item x="17386"/>
        <item x="14415"/>
        <item x="14289"/>
        <item x="15321"/>
        <item x="18620"/>
        <item x="16890"/>
        <item x="13108"/>
        <item x="14093"/>
        <item x="17607"/>
        <item x="9872"/>
        <item x="8162"/>
        <item x="13777"/>
        <item x="11512"/>
        <item x="14573"/>
        <item x="13122"/>
        <item x="15597"/>
        <item x="8923"/>
        <item x="17895"/>
        <item x="13163"/>
        <item x="18568"/>
        <item x="9674"/>
        <item x="13273"/>
        <item x="12948"/>
        <item x="19288"/>
        <item x="13918"/>
        <item x="12809"/>
        <item x="19617"/>
        <item x="15080"/>
        <item x="14714"/>
        <item x="7076"/>
        <item x="16101"/>
        <item x="21659"/>
        <item x="11119"/>
        <item x="12142"/>
        <item x="11520"/>
        <item x="17765"/>
        <item x="17208"/>
        <item x="8403"/>
        <item x="12370"/>
        <item x="9696"/>
        <item x="17569"/>
        <item x="18362"/>
        <item x="11492"/>
        <item x="8469"/>
        <item x="10752"/>
        <item x="17458"/>
        <item x="12929"/>
        <item x="18053"/>
        <item x="20277"/>
        <item x="18574"/>
        <item x="11222"/>
        <item x="13245"/>
        <item x="14621"/>
        <item x="15117"/>
        <item x="15658"/>
        <item x="7503"/>
        <item x="14333"/>
        <item x="12543"/>
        <item x="24640"/>
        <item x="10673"/>
        <item x="6226"/>
        <item x="13543"/>
        <item x="14755"/>
        <item x="13981"/>
        <item x="17529"/>
        <item x="10130"/>
        <item x="14862"/>
        <item x="12923"/>
        <item x="6636"/>
        <item x="11258"/>
        <item x="17380"/>
        <item x="16302"/>
        <item x="9960"/>
        <item x="11330"/>
        <item x="17967"/>
        <item x="19890"/>
        <item x="20660"/>
        <item x="18772"/>
        <item x="13767"/>
        <item x="15777"/>
        <item x="20218"/>
        <item x="19156"/>
        <item x="17937"/>
        <item x="12444"/>
        <item x="15326"/>
        <item x="13164"/>
        <item x="14790"/>
        <item x="17733"/>
        <item x="16627"/>
        <item x="16493"/>
        <item x="23151"/>
        <item x="14123"/>
        <item x="19796"/>
        <item x="12964"/>
        <item x="15130"/>
        <item x="17577"/>
        <item x="19306"/>
        <item x="13996"/>
        <item x="17648"/>
        <item x="13832"/>
        <item x="14764"/>
        <item x="19875"/>
        <item x="10335"/>
        <item x="13653"/>
        <item x="14735"/>
        <item x="16276"/>
        <item x="15203"/>
        <item x="21061"/>
        <item x="7096"/>
        <item x="13062"/>
        <item x="15438"/>
        <item x="9450"/>
        <item x="16084"/>
        <item x="9197"/>
        <item x="16054"/>
        <item x="15598"/>
        <item x="15138"/>
        <item x="13531"/>
        <item x="17625"/>
        <item x="11254"/>
        <item x="19068"/>
        <item x="16587"/>
        <item x="8607"/>
        <item x="18864"/>
        <item x="15191"/>
        <item x="11021"/>
        <item x="17140"/>
        <item x="15541"/>
        <item x="16133"/>
        <item x="15802"/>
        <item x="13835"/>
        <item x="18776"/>
        <item x="13201"/>
        <item x="8905"/>
        <item x="13939"/>
        <item x="11690"/>
        <item x="7888"/>
        <item x="19216"/>
        <item x="10927"/>
        <item x="14874"/>
        <item x="10895"/>
        <item x="16571"/>
        <item x="15957"/>
        <item x="19116"/>
        <item x="17255"/>
        <item x="16103"/>
        <item x="11522"/>
        <item x="12718"/>
        <item x="18155"/>
        <item x="16836"/>
        <item x="11211"/>
        <item x="13156"/>
        <item x="14442"/>
        <item x="10615"/>
        <item x="16354"/>
        <item x="19024"/>
        <item x="15950"/>
        <item x="10022"/>
        <item x="7246"/>
        <item x="11299"/>
        <item x="7802"/>
        <item x="10293"/>
        <item x="14302"/>
        <item x="18638"/>
        <item x="20192"/>
        <item x="7904"/>
        <item x="19740"/>
        <item x="14679"/>
        <item x="18341"/>
        <item x="9559"/>
        <item x="17576"/>
        <item x="14723"/>
        <item x="14984"/>
        <item x="18648"/>
        <item x="9093"/>
        <item x="11564"/>
        <item x="17905"/>
        <item x="6856"/>
        <item x="14870"/>
        <item x="14379"/>
        <item x="15602"/>
        <item x="14686"/>
        <item x="16564"/>
        <item x="15375"/>
        <item x="15739"/>
        <item x="8129"/>
        <item x="12188"/>
        <item x="11338"/>
        <item x="9284"/>
        <item x="17961"/>
        <item x="10386"/>
        <item x="15653"/>
        <item x="16363"/>
        <item x="8575"/>
        <item x="13907"/>
        <item x="20809"/>
        <item x="21551"/>
        <item x="12662"/>
        <item x="12234"/>
        <item x="15639"/>
        <item x="11698"/>
        <item x="8207"/>
        <item x="12092"/>
        <item x="17331"/>
        <item x="16931"/>
        <item x="7147"/>
        <item x="13546"/>
        <item x="13340"/>
        <item x="10577"/>
        <item x="12695"/>
        <item x="18049"/>
        <item x="13158"/>
        <item x="10851"/>
        <item x="5756"/>
        <item x="16374"/>
        <item x="17374"/>
        <item x="13900"/>
        <item x="16040"/>
        <item x="14355"/>
        <item x="17244"/>
        <item x="23398"/>
        <item x="13508"/>
        <item x="9658"/>
        <item x="16020"/>
        <item x="17696"/>
        <item x="12778"/>
        <item x="14519"/>
        <item x="15005"/>
        <item x="9930"/>
        <item x="15715"/>
        <item x="19159"/>
        <item x="6719"/>
        <item x="18293"/>
        <item x="12043"/>
        <item x="15607"/>
        <item x="13009"/>
        <item x="15182"/>
        <item x="16631"/>
        <item x="18378"/>
        <item x="11056"/>
        <item x="18797"/>
        <item x="15497"/>
        <item x="9955"/>
        <item x="12753"/>
        <item x="14738"/>
        <item x="11007"/>
        <item x="20214"/>
        <item x="12071"/>
        <item x="10263"/>
        <item x="16300"/>
        <item x="15338"/>
        <item x="17266"/>
        <item x="21463"/>
        <item x="10799"/>
        <item x="17704"/>
        <item x="10707"/>
        <item x="20530"/>
        <item x="12946"/>
        <item x="16280"/>
        <item x="12939"/>
        <item x="14837"/>
        <item x="19717"/>
        <item x="12350"/>
        <item x="10320"/>
        <item x="15173"/>
        <item x="11276"/>
        <item x="15941"/>
        <item x="14854"/>
        <item x="14470"/>
        <item x="19325"/>
        <item x="23900"/>
        <item x="10250"/>
        <item x="15641"/>
        <item x="12747"/>
        <item x="14937"/>
        <item x="19942"/>
        <item x="15046"/>
        <item x="11683"/>
        <item x="13931"/>
        <item x="7421"/>
        <item x="13432"/>
        <item x="15611"/>
        <item x="23349"/>
        <item x="12768"/>
        <item x="13715"/>
        <item x="14831"/>
        <item x="5630"/>
        <item x="12032"/>
        <item x="11175"/>
        <item x="17556"/>
        <item x="12102"/>
        <item x="8801"/>
        <item x="19152"/>
        <item x="9190"/>
        <item x="21039"/>
        <item x="8452"/>
        <item x="10591"/>
        <item x="15745"/>
        <item x="19369"/>
        <item x="11306"/>
        <item x="7902"/>
        <item x="6472"/>
        <item x="17513"/>
        <item x="13056"/>
        <item x="14699"/>
        <item x="8657"/>
        <item x="15519"/>
        <item x="11402"/>
        <item x="8688"/>
        <item x="15474"/>
        <item x="14295"/>
        <item x="15139"/>
        <item x="16182"/>
        <item x="17300"/>
        <item x="15096"/>
        <item x="14227"/>
        <item x="10468"/>
        <item x="16907"/>
        <item x="15402"/>
        <item x="15991"/>
        <item x="20698"/>
        <item x="9208"/>
        <item x="17646"/>
        <item x="11250"/>
        <item x="9394"/>
        <item x="17465"/>
        <item x="14324"/>
        <item x="13684"/>
        <item x="17703"/>
        <item x="12369"/>
        <item x="17708"/>
        <item x="7742"/>
        <item x="12478"/>
        <item x="16509"/>
        <item x="18930"/>
        <item x="9952"/>
        <item x="10061"/>
        <item x="12930"/>
        <item x="15449"/>
        <item x="15457"/>
        <item x="14136"/>
        <item x="13223"/>
        <item x="12077"/>
        <item x="11008"/>
        <item x="13616"/>
        <item x="16388"/>
        <item x="16675"/>
        <item x="12359"/>
        <item x="14157"/>
        <item x="15867"/>
        <item x="11115"/>
        <item x="18415"/>
        <item x="18800"/>
        <item x="13866"/>
        <item x="8686"/>
        <item x="14346"/>
        <item x="9206"/>
        <item x="9857"/>
        <item x="15045"/>
        <item x="11706"/>
        <item x="20197"/>
        <item x="16313"/>
        <item x="12889"/>
        <item x="17416"/>
        <item x="24335"/>
        <item x="18614"/>
        <item x="14873"/>
        <item x="9943"/>
        <item x="17608"/>
        <item x="7834"/>
        <item x="6027"/>
        <item x="10046"/>
        <item x="13398"/>
        <item x="18460"/>
        <item x="17103"/>
        <item x="17672"/>
        <item x="14171"/>
        <item x="16617"/>
        <item x="9899"/>
        <item x="12804"/>
        <item x="6330"/>
        <item x="11997"/>
        <item x="11889"/>
        <item x="12710"/>
        <item x="16039"/>
        <item x="10882"/>
        <item x="10864"/>
        <item x="17394"/>
        <item x="12279"/>
        <item x="14266"/>
        <item x="14953"/>
        <item x="15157"/>
        <item x="5696"/>
        <item x="10664"/>
        <item x="20620"/>
        <item x="12648"/>
        <item x="12323"/>
        <item x="13633"/>
        <item x="17176"/>
        <item x="14756"/>
        <item x="10797"/>
        <item x="13994"/>
        <item x="12374"/>
        <item x="8976"/>
        <item x="19207"/>
        <item x="13846"/>
        <item x="12050"/>
        <item x="13968"/>
        <item x="15560"/>
        <item x="7259"/>
        <item x="12934"/>
        <item x="6277"/>
        <item x="7591"/>
        <item x="7099"/>
        <item x="15796"/>
        <item x="10063"/>
        <item x="13130"/>
        <item x="5869"/>
        <item x="10322"/>
        <item x="7901"/>
        <item x="17359"/>
        <item x="18961"/>
        <item x="18004"/>
        <item x="13406"/>
        <item x="15992"/>
        <item x="14331"/>
        <item x="20544"/>
        <item x="6482"/>
        <item x="11929"/>
        <item x="18557"/>
        <item x="14856"/>
        <item x="18186"/>
        <item x="19438"/>
        <item x="16093"/>
        <item x="22102"/>
        <item x="10992"/>
        <item x="8700"/>
        <item x="13707"/>
        <item x="15902"/>
        <item x="13813"/>
        <item x="12842"/>
        <item x="16179"/>
        <item x="11806"/>
        <item x="16360"/>
        <item x="11974"/>
        <item x="17472"/>
        <item x="9514"/>
        <item x="14838"/>
        <item x="18688"/>
        <item x="13173"/>
        <item x="20393"/>
        <item x="16856"/>
        <item x="12689"/>
        <item x="13341"/>
        <item x="12163"/>
        <item x="16030"/>
        <item x="19016"/>
        <item x="14023"/>
        <item x="15794"/>
        <item x="17801"/>
        <item x="13363"/>
        <item x="15435"/>
        <item x="8062"/>
        <item x="8561"/>
        <item x="10390"/>
        <item x="14559"/>
        <item x="15820"/>
        <item x="15181"/>
        <item x="17411"/>
        <item x="17146"/>
        <item x="17658"/>
        <item x="18364"/>
        <item x="8669"/>
        <item x="6583"/>
        <item x="16413"/>
        <item x="17588"/>
        <item x="7412"/>
        <item x="13935"/>
        <item x="17859"/>
        <item x="13701"/>
        <item x="15865"/>
        <item x="13289"/>
        <item x="18260"/>
        <item x="14794"/>
        <item x="10071"/>
        <item x="9269"/>
        <item x="15907"/>
        <item x="17555"/>
        <item x="13116"/>
        <item x="11282"/>
        <item x="12125"/>
        <item x="18184"/>
        <item x="13805"/>
        <item x="12087"/>
        <item x="12487"/>
        <item x="10599"/>
        <item x="15127"/>
        <item x="16873"/>
        <item x="5850"/>
        <item x="22992"/>
        <item x="12490"/>
        <item x="8488"/>
        <item x="13683"/>
        <item x="15302"/>
        <item x="15031"/>
        <item x="15066"/>
        <item x="17500"/>
        <item x="20628"/>
        <item x="19955"/>
        <item x="11565"/>
        <item x="13817"/>
        <item x="7809"/>
        <item x="16437"/>
        <item x="11591"/>
        <item x="15344"/>
        <item x="14213"/>
        <item x="11391"/>
        <item x="19358"/>
        <item x="15550"/>
        <item x="12116"/>
        <item x="15293"/>
        <item x="15889"/>
        <item x="19742"/>
        <item x="16950"/>
        <item x="11521"/>
        <item x="16850"/>
        <item x="10092"/>
        <item x="13696"/>
        <item x="12294"/>
        <item x="10689"/>
        <item x="16312"/>
        <item x="18599"/>
        <item x="16188"/>
        <item x="15989"/>
        <item x="11834"/>
        <item x="15086"/>
        <item x="17381"/>
        <item x="16466"/>
        <item x="18116"/>
        <item x="13969"/>
        <item x="16494"/>
        <item x="10918"/>
        <item x="20703"/>
        <item x="9426"/>
        <item x="20146"/>
        <item x="17396"/>
        <item x="19347"/>
        <item x="11431"/>
        <item x="13923"/>
        <item x="15308"/>
        <item x="8104"/>
        <item x="11193"/>
        <item x="10400"/>
        <item x="10817"/>
        <item x="8704"/>
        <item x="11717"/>
        <item x="16066"/>
        <item x="14448"/>
        <item x="11635"/>
        <item x="14117"/>
        <item x="11638"/>
        <item x="11321"/>
        <item x="17729"/>
        <item x="9838"/>
        <item x="21723"/>
        <item x="13003"/>
        <item x="16106"/>
        <item x="10313"/>
        <item x="14278"/>
        <item x="11452"/>
        <item x="9352"/>
        <item x="9835"/>
        <item x="16533"/>
        <item x="13396"/>
        <item x="18071"/>
        <item x="8581"/>
        <item x="13681"/>
        <item x="6114"/>
        <item x="16853"/>
        <item x="23395"/>
        <item x="11493"/>
        <item x="17772"/>
        <item x="15969"/>
        <item x="16160"/>
        <item x="14126"/>
        <item x="14078"/>
        <item x="8752"/>
        <item x="13942"/>
        <item x="8666"/>
        <item x="20712"/>
        <item x="15563"/>
        <item x="14878"/>
        <item x="17294"/>
        <item x="16511"/>
        <item x="11381"/>
        <item x="17348"/>
        <item x="16646"/>
        <item x="15316"/>
        <item x="6775"/>
        <item x="15299"/>
        <item x="18609"/>
        <item x="19575"/>
        <item x="18712"/>
        <item x="13582"/>
        <item x="6145"/>
        <item x="13293"/>
        <item x="13215"/>
        <item x="18037"/>
        <item x="18636"/>
        <item x="13991"/>
        <item x="9161"/>
        <item x="12540"/>
        <item x="7428"/>
        <item x="14311"/>
        <item x="11284"/>
        <item x="11345"/>
        <item x="24825"/>
        <item x="17071"/>
        <item x="13903"/>
        <item x="13254"/>
        <item x="17473"/>
        <item x="13402"/>
        <item x="11961"/>
        <item x="16147"/>
        <item x="12591"/>
        <item x="13263"/>
        <item x="15589"/>
        <item x="17118"/>
        <item x="16729"/>
        <item x="15924"/>
        <item x="15346"/>
        <item x="14254"/>
        <item x="13094"/>
        <item x="18909"/>
        <item x="14865"/>
        <item x="11343"/>
        <item x="10279"/>
        <item x="17964"/>
        <item x="15963"/>
        <item x="13266"/>
        <item x="10896"/>
        <item x="19298"/>
        <item x="9619"/>
        <item x="15282"/>
        <item x="8540"/>
        <item x="9222"/>
        <item x="10096"/>
        <item x="7016"/>
        <item x="16835"/>
        <item x="13926"/>
        <item x="18400"/>
        <item x="9912"/>
        <item x="18503"/>
        <item x="17078"/>
        <item x="14312"/>
        <item x="15584"/>
        <item x="16799"/>
        <item x="13222"/>
        <item x="9804"/>
        <item x="20855"/>
        <item x="14654"/>
        <item x="16295"/>
        <item x="17796"/>
        <item x="16910"/>
        <item x="11618"/>
        <item x="15356"/>
        <item x="9600"/>
        <item x="16844"/>
        <item x="18204"/>
        <item x="9867"/>
        <item x="12079"/>
        <item x="19578"/>
        <item x="11793"/>
        <item x="11924"/>
        <item x="12607"/>
        <item x="11366"/>
        <item x="12029"/>
        <item x="15956"/>
        <item x="15220"/>
        <item x="18433"/>
        <item x="11015"/>
        <item x="22410"/>
        <item x="16301"/>
        <item x="17011"/>
        <item x="9122"/>
        <item x="6736"/>
        <item x="13776"/>
        <item x="7284"/>
        <item x="22684"/>
        <item x="10794"/>
        <item x="16060"/>
        <item x="6835"/>
        <item x="11348"/>
        <item x="15273"/>
        <item x="12777"/>
        <item x="10607"/>
        <item x="8341"/>
        <item x="17561"/>
        <item x="14421"/>
        <item x="15557"/>
        <item x="19656"/>
        <item x="9389"/>
        <item x="5986"/>
        <item x="18283"/>
        <item x="8412"/>
        <item x="12015"/>
        <item x="16998"/>
        <item x="18725"/>
        <item x="16399"/>
        <item x="8372"/>
        <item x="12536"/>
        <item x="12676"/>
        <item x="11280"/>
        <item x="8919"/>
        <item x="13954"/>
        <item x="15680"/>
        <item x="11563"/>
        <item x="16067"/>
        <item x="6848"/>
        <item x="16593"/>
        <item x="16373"/>
        <item x="10696"/>
        <item x="19484"/>
        <item x="17533"/>
        <item x="16329"/>
        <item x="21082"/>
        <item x="17532"/>
        <item x="16258"/>
        <item x="14653"/>
        <item x="14152"/>
        <item x="15958"/>
        <item x="13292"/>
        <item x="11931"/>
        <item x="8979"/>
        <item x="15798"/>
        <item x="12700"/>
        <item x="17634"/>
        <item x="12386"/>
        <item x="21217"/>
        <item x="13399"/>
        <item x="18196"/>
        <item x="24741"/>
        <item x="12016"/>
        <item x="13962"/>
        <item x="15571"/>
        <item x="15833"/>
        <item x="10655"/>
        <item x="13658"/>
        <item x="16108"/>
        <item x="11552"/>
        <item x="15746"/>
        <item x="17273"/>
        <item x="20901"/>
        <item x="11758"/>
        <item x="13093"/>
        <item x="12818"/>
        <item x="14844"/>
        <item x="9064"/>
        <item x="12105"/>
        <item x="11826"/>
        <item x="6336"/>
        <item x="13804"/>
        <item x="9477"/>
        <item x="22427"/>
        <item x="19366"/>
        <item x="9234"/>
        <item x="9858"/>
        <item x="9940"/>
        <item x="26736"/>
        <item x="13599"/>
        <item x="14477"/>
        <item x="12245"/>
        <item x="16526"/>
        <item x="10838"/>
        <item x="19150"/>
        <item x="6360"/>
        <item x="18548"/>
        <item x="15098"/>
        <item x="9409"/>
        <item x="8553"/>
        <item x="15917"/>
        <item x="16563"/>
        <item x="16333"/>
        <item x="22661"/>
        <item x="12853"/>
        <item x="22592"/>
        <item x="15595"/>
        <item x="12655"/>
        <item x="10873"/>
        <item x="15051"/>
        <item x="9009"/>
        <item x="9364"/>
        <item x="14228"/>
        <item x="12963"/>
        <item x="14539"/>
        <item x="12938"/>
        <item x="13656"/>
        <item x="11880"/>
        <item x="15980"/>
        <item x="7295"/>
        <item x="13664"/>
        <item x="14925"/>
        <item x="6934"/>
        <item x="11895"/>
        <item x="8769"/>
        <item x="11783"/>
        <item x="16010"/>
        <item x="15145"/>
        <item x="14724"/>
        <item x="13349"/>
        <item x="11750"/>
        <item x="15334"/>
        <item x="17342"/>
        <item x="18304"/>
        <item x="7467"/>
        <item x="6952"/>
        <item x="12299"/>
        <item x="19744"/>
        <item x="15778"/>
        <item x="12950"/>
        <item x="18212"/>
        <item x="11887"/>
        <item x="7480"/>
        <item x="19510"/>
        <item x="13145"/>
        <item x="14957"/>
        <item x="19259"/>
        <item x="16057"/>
        <item x="12984"/>
        <item x="15761"/>
        <item x="18579"/>
        <item x="11697"/>
        <item x="8912"/>
        <item x="13891"/>
        <item x="5375"/>
        <item x="15683"/>
        <item x="17660"/>
        <item x="17409"/>
        <item x="14482"/>
        <item x="11705"/>
        <item x="12685"/>
        <item x="12989"/>
        <item x="15122"/>
        <item x="13815"/>
        <item x="24133"/>
        <item x="16164"/>
        <item x="16353"/>
        <item x="11527"/>
        <item x="8425"/>
        <item x="18584"/>
        <item x="16335"/>
        <item x="12857"/>
        <item x="16691"/>
        <item x="11045"/>
        <item x="18329"/>
        <item x="19557"/>
        <item x="16871"/>
        <item x="16530"/>
        <item x="14262"/>
        <item x="14551"/>
        <item x="15965"/>
        <item x="16005"/>
        <item x="11023"/>
        <item x="13870"/>
        <item x="7326"/>
        <item x="19797"/>
        <item x="16897"/>
        <item x="13711"/>
        <item x="16962"/>
        <item x="11279"/>
        <item x="8125"/>
        <item x="13391"/>
        <item x="11401"/>
        <item x="15422"/>
        <item x="11843"/>
        <item x="18163"/>
        <item x="13961"/>
        <item x="17838"/>
        <item x="15016"/>
        <item x="8440"/>
        <item x="12890"/>
        <item x="10758"/>
        <item x="9079"/>
        <item x="13392"/>
        <item x="16230"/>
        <item x="9937"/>
        <item x="7336"/>
        <item x="9327"/>
        <item x="15952"/>
        <item x="9996"/>
        <item x="10978"/>
        <item x="12868"/>
        <item x="11079"/>
        <item x="9061"/>
        <item x="15140"/>
        <item x="13024"/>
        <item x="13117"/>
        <item x="11044"/>
        <item x="18532"/>
        <item x="13932"/>
        <item x="7674"/>
        <item x="14720"/>
        <item x="15206"/>
        <item x="15142"/>
        <item x="10235"/>
        <item x="9722"/>
        <item x="8538"/>
        <item x="16001"/>
        <item x="15520"/>
        <item x="12296"/>
        <item x="15393"/>
        <item x="14743"/>
        <item x="12726"/>
        <item x="13624"/>
        <item x="17422"/>
        <item x="12846"/>
        <item x="19274"/>
        <item x="14466"/>
        <item x="10249"/>
        <item x="11901"/>
        <item x="13662"/>
        <item x="7342"/>
        <item x="14507"/>
        <item x="10824"/>
        <item x="16518"/>
        <item x="23747"/>
        <item x="10333"/>
        <item x="15583"/>
        <item x="15147"/>
        <item x="5091"/>
        <item x="20957"/>
        <item x="10734"/>
        <item x="12126"/>
        <item x="12658"/>
        <item x="14358"/>
        <item x="18655"/>
        <item x="11572"/>
        <item x="20798"/>
        <item x="14170"/>
        <item x="14546"/>
        <item x="13011"/>
        <item x="15347"/>
        <item x="17093"/>
        <item x="15103"/>
        <item x="13182"/>
        <item x="14389"/>
        <item x="9483"/>
        <item x="9313"/>
        <item x="14142"/>
        <item x="14265"/>
        <item x="10203"/>
        <item x="14033"/>
        <item x="16551"/>
        <item x="14174"/>
        <item x="11157"/>
        <item x="10000"/>
        <item x="12376"/>
        <item x="15755"/>
        <item x="18401"/>
        <item x="19721"/>
        <item x="9725"/>
        <item x="15527"/>
        <item x="10370"/>
        <item x="19420"/>
        <item x="10389"/>
        <item x="21179"/>
        <item x="8863"/>
        <item x="6886"/>
        <item x="7439"/>
        <item x="18267"/>
        <item x="14028"/>
        <item x="10610"/>
        <item x="13689"/>
        <item x="10556"/>
        <item x="18070"/>
        <item x="13394"/>
        <item x="16193"/>
        <item x="15034"/>
        <item x="16773"/>
        <item x="10429"/>
        <item x="13748"/>
        <item x="9401"/>
        <item x="18087"/>
        <item x="19601"/>
        <item x="9233"/>
        <item x="8028"/>
        <item x="14154"/>
        <item x="13110"/>
        <item x="9530"/>
        <item x="17364"/>
        <item x="16247"/>
        <item x="11031"/>
        <item x="6939"/>
        <item x="15633"/>
        <item x="15149"/>
        <item x="11355"/>
        <item x="15263"/>
        <item x="11203"/>
        <item x="7730"/>
        <item x="19406"/>
        <item x="14952"/>
        <item x="19172"/>
        <item x="14316"/>
        <item x="13205"/>
        <item x="14496"/>
        <item x="9691"/>
        <item x="12904"/>
        <item x="12264"/>
        <item x="10920"/>
        <item x="11412"/>
        <item x="12119"/>
        <item x="14522"/>
        <item x="9025"/>
        <item x="14109"/>
        <item x="17362"/>
        <item x="10905"/>
        <item x="10212"/>
        <item x="16217"/>
        <item x="16636"/>
        <item x="16825"/>
        <item x="10605"/>
        <item x="17179"/>
        <item x="17428"/>
        <item x="11513"/>
        <item x="13374"/>
        <item x="18494"/>
        <item x="21544"/>
        <item x="18005"/>
        <item x="11841"/>
        <item x="15424"/>
        <item x="9072"/>
        <item x="16424"/>
        <item x="5215"/>
        <item x="9462"/>
        <item x="18593"/>
        <item x="18477"/>
        <item x="12004"/>
        <item x="10316"/>
        <item x="9497"/>
        <item x="7436"/>
        <item x="17343"/>
        <item x="17137"/>
        <item x="11859"/>
        <item x="11063"/>
        <item x="14317"/>
        <item x="18536"/>
        <item x="21169"/>
        <item x="11181"/>
        <item x="12404"/>
        <item x="9342"/>
        <item x="7368"/>
        <item x="7098"/>
        <item x="18818"/>
        <item x="7424"/>
        <item x="14140"/>
        <item x="12292"/>
        <item x="9805"/>
        <item x="12091"/>
        <item x="14919"/>
        <item x="15616"/>
        <item x="11502"/>
        <item x="16315"/>
        <item x="9791"/>
        <item x="17789"/>
        <item x="8818"/>
        <item x="16032"/>
        <item x="15614"/>
        <item x="10452"/>
        <item x="16491"/>
        <item x="19413"/>
        <item x="6661"/>
        <item x="15871"/>
        <item x="18218"/>
        <item x="14467"/>
        <item x="23183"/>
        <item x="11693"/>
        <item x="10314"/>
        <item x="13826"/>
        <item x="9922"/>
        <item x="11855"/>
        <item x="9180"/>
        <item x="7312"/>
        <item x="12349"/>
        <item x="11922"/>
        <item x="11466"/>
        <item x="16558"/>
        <item x="15568"/>
        <item x="22619"/>
        <item x="10983"/>
        <item x="10160"/>
        <item x="14994"/>
        <item x="18780"/>
        <item x="10380"/>
        <item x="13083"/>
        <item x="20108"/>
        <item x="9650"/>
        <item x="21959"/>
        <item x="17286"/>
        <item x="10072"/>
        <item x="17596"/>
        <item x="12375"/>
        <item x="9330"/>
        <item x="18373"/>
        <item x="18819"/>
        <item x="7431"/>
        <item x="14172"/>
        <item x="10915"/>
        <item x="12704"/>
        <item x="8972"/>
        <item x="7256"/>
        <item x="10714"/>
        <item x="10038"/>
        <item x="22590"/>
        <item x="15599"/>
        <item x="15202"/>
        <item x="15230"/>
        <item x="9042"/>
        <item x="12782"/>
        <item x="16624"/>
        <item x="16219"/>
        <item x="20321"/>
        <item x="12399"/>
        <item x="12093"/>
        <item x="19158"/>
        <item x="11536"/>
        <item x="17048"/>
        <item x="10080"/>
        <item x="8432"/>
        <item x="14536"/>
        <item x="12625"/>
        <item x="17542"/>
        <item x="9657"/>
        <item x="10255"/>
        <item x="14275"/>
        <item x="17816"/>
        <item x="12492"/>
        <item x="14088"/>
        <item x="17248"/>
        <item x="5599"/>
        <item x="17958"/>
        <item x="15359"/>
        <item x="20288"/>
        <item x="8167"/>
        <item x="10351"/>
        <item x="15305"/>
        <item x="12422"/>
        <item x="8651"/>
        <item x="25632"/>
        <item x="17213"/>
        <item x="12191"/>
        <item x="14557"/>
        <item x="16380"/>
        <item x="20208"/>
        <item x="16697"/>
        <item x="8495"/>
        <item x="11139"/>
        <item x="17544"/>
        <item x="14288"/>
        <item x="14617"/>
        <item x="5227"/>
        <item x="11499"/>
        <item x="22261"/>
        <item x="6707"/>
        <item x="9662"/>
        <item x="13793"/>
        <item x="10224"/>
        <item x="13312"/>
        <item x="15431"/>
        <item x="15060"/>
        <item x="16094"/>
        <item x="10033"/>
        <item x="18675"/>
        <item x="16383"/>
        <item x="17437"/>
        <item x="15848"/>
        <item x="12806"/>
        <item x="14615"/>
        <item x="15020"/>
        <item x="15765"/>
        <item x="13262"/>
        <item x="10428"/>
        <item x="14792"/>
        <item x="17139"/>
        <item x="9638"/>
        <item x="13073"/>
        <item x="12893"/>
        <item x="12677"/>
        <item x="22117"/>
        <item x="13043"/>
        <item x="14577"/>
        <item x="13150"/>
        <item x="21954"/>
        <item x="10187"/>
        <item x="16583"/>
        <item x="11640"/>
        <item x="13385"/>
        <item x="19714"/>
        <item x="13528"/>
        <item x="13228"/>
        <item x="13873"/>
        <item x="14423"/>
        <item x="16972"/>
        <item x="15081"/>
        <item x="16809"/>
        <item x="20188"/>
        <item x="9636"/>
        <item x="17081"/>
        <item x="7335"/>
        <item x="16228"/>
        <item x="15212"/>
        <item x="13812"/>
        <item x="16130"/>
        <item x="17813"/>
        <item x="13908"/>
        <item x="20834"/>
        <item x="6262"/>
        <item x="17511"/>
        <item x="16830"/>
        <item x="8217"/>
        <item x="16113"/>
        <item x="12440"/>
        <item x="10842"/>
        <item x="16379"/>
        <item x="14166"/>
        <item x="9547"/>
        <item x="13113"/>
        <item x="11187"/>
        <item x="6622"/>
        <item x="11601"/>
        <item x="10678"/>
        <item x="17851"/>
        <item x="9434"/>
        <item x="15409"/>
        <item x="9525"/>
        <item x="10464"/>
        <item x="11334"/>
        <item x="16055"/>
        <item x="15982"/>
        <item x="18392"/>
        <item x="9823"/>
        <item x="10207"/>
        <item x="16261"/>
        <item x="16746"/>
        <item x="7244"/>
        <item x="8899"/>
        <item x="13177"/>
        <item x="7315"/>
        <item x="11715"/>
        <item x="7091"/>
        <item x="13915"/>
        <item x="15041"/>
        <item x="15136"/>
        <item x="7415"/>
        <item x="9487"/>
        <item x="11305"/>
        <item x="7719"/>
        <item x="12823"/>
        <item x="18999"/>
        <item x="11656"/>
        <item x="11313"/>
        <item x="16085"/>
        <item x="9111"/>
        <item x="13843"/>
        <item x="14306"/>
        <item x="9846"/>
        <item x="18125"/>
        <item x="6931"/>
        <item x="12835"/>
        <item x="13496"/>
        <item x="18951"/>
        <item x="10572"/>
        <item x="14238"/>
        <item x="13409"/>
        <item x="14277"/>
        <item x="14542"/>
        <item x="9429"/>
        <item x="14839"/>
        <item x="16510"/>
        <item x="6009"/>
        <item x="14552"/>
        <item x="26014"/>
        <item x="9463"/>
        <item x="11925"/>
        <item x="10173"/>
        <item x="8897"/>
        <item x="10379"/>
        <item x="11804"/>
        <item x="15355"/>
        <item x="10535"/>
        <item x="11202"/>
        <item x="8813"/>
        <item x="16271"/>
        <item x="9624"/>
        <item x="12244"/>
        <item x="9302"/>
        <item x="15987"/>
        <item x="9454"/>
        <item x="16532"/>
        <item x="16114"/>
        <item x="9921"/>
        <item x="15518"/>
        <item x="15850"/>
        <item x="15085"/>
        <item x="13204"/>
        <item x="8186"/>
        <item x="11729"/>
        <item x="5387"/>
        <item x="14902"/>
        <item x="13847"/>
        <item x="17606"/>
        <item x="14949"/>
        <item x="12194"/>
        <item x="13484"/>
        <item x="13808"/>
        <item x="15946"/>
        <item x="9656"/>
        <item x="18312"/>
        <item x="11002"/>
        <item x="16735"/>
        <item x="10784"/>
        <item x="12705"/>
        <item x="10584"/>
        <item x="9254"/>
        <item x="8442"/>
        <item x="17092"/>
        <item x="22875"/>
        <item x="20318"/>
        <item x="13096"/>
        <item x="17346"/>
        <item x="15026"/>
        <item x="10792"/>
        <item x="16370"/>
        <item x="15993"/>
        <item x="8303"/>
        <item x="13280"/>
        <item x="11485"/>
        <item x="11237"/>
        <item x="15663"/>
        <item x="8761"/>
        <item x="9031"/>
        <item x="9045"/>
        <item x="20779"/>
        <item x="11170"/>
        <item x="7784"/>
        <item x="8707"/>
        <item x="12447"/>
        <item x="16944"/>
        <item x="14095"/>
        <item x="15400"/>
        <item x="15695"/>
        <item x="18307"/>
        <item x="10471"/>
        <item x="15135"/>
        <item x="17031"/>
        <item x="7374"/>
        <item x="8803"/>
        <item x="11403"/>
        <item x="10387"/>
        <item x="8874"/>
        <item x="17192"/>
        <item x="11249"/>
        <item x="14500"/>
        <item x="13717"/>
        <item x="10102"/>
        <item x="15200"/>
        <item x="5513"/>
        <item x="14917"/>
        <item x="16721"/>
        <item x="13159"/>
        <item x="6831"/>
        <item x="12824"/>
        <item x="15742"/>
        <item x="12313"/>
        <item x="12815"/>
        <item x="18810"/>
        <item x="19610"/>
        <item x="11269"/>
        <item x="10425"/>
        <item x="10738"/>
        <item x="8802"/>
        <item x="12156"/>
        <item x="11994"/>
        <item x="18497"/>
        <item x="8981"/>
        <item x="11558"/>
        <item x="10531"/>
        <item x="16761"/>
        <item x="6666"/>
        <item x="14705"/>
        <item x="15975"/>
        <item x="20391"/>
        <item x="5489"/>
        <item x="14297"/>
        <item x="8107"/>
        <item x="24559"/>
        <item x="13193"/>
        <item x="16508"/>
        <item x="4993"/>
        <item x="11627"/>
        <item x="18830"/>
        <item x="10602"/>
        <item x="15634"/>
        <item x="11881"/>
        <item x="17610"/>
        <item x="12230"/>
        <item x="11085"/>
        <item x="6667"/>
        <item x="14947"/>
        <item x="19608"/>
        <item x="10458"/>
        <item x="13892"/>
        <item x="10909"/>
        <item x="12242"/>
        <item x="13407"/>
        <item x="11866"/>
        <item x="11241"/>
        <item x="7801"/>
        <item x="14273"/>
        <item x="10919"/>
        <item x="19244"/>
        <item x="14008"/>
        <item x="18898"/>
        <item x="8464"/>
        <item x="15845"/>
        <item x="14520"/>
        <item x="15071"/>
        <item x="16172"/>
        <item x="11498"/>
        <item x="15188"/>
        <item x="13857"/>
        <item x="6824"/>
        <item x="17957"/>
        <item x="13885"/>
        <item x="13384"/>
        <item x="7715"/>
        <item x="16566"/>
        <item x="12278"/>
        <item x="13244"/>
        <item x="14232"/>
        <item x="14783"/>
        <item x="17160"/>
        <item x="14945"/>
        <item x="20655"/>
        <item x="10649"/>
        <item x="18842"/>
        <item x="12758"/>
        <item x="13953"/>
        <item x="18607"/>
        <item x="6352"/>
        <item x="14754"/>
        <item x="11052"/>
        <item x="8748"/>
        <item x="10614"/>
        <item x="14402"/>
        <item x="15935"/>
        <item x="20355"/>
        <item x="13768"/>
        <item x="6331"/>
        <item x="13481"/>
        <item x="13950"/>
        <item x="8196"/>
        <item x="14050"/>
        <item x="13348"/>
        <item x="7385"/>
        <item x="19142"/>
        <item x="13975"/>
        <item x="11293"/>
        <item x="13212"/>
        <item x="8041"/>
        <item x="5677"/>
        <item x="17675"/>
        <item x="6955"/>
        <item x="14771"/>
        <item x="9911"/>
        <item x="15555"/>
        <item x="18256"/>
        <item x="14989"/>
        <item x="10129"/>
        <item x="11796"/>
        <item x="9007"/>
        <item x="13983"/>
        <item x="13285"/>
        <item x="13761"/>
        <item x="14797"/>
        <item x="10132"/>
        <item x="9826"/>
        <item x="12645"/>
        <item x="17971"/>
        <item x="15411"/>
        <item x="13896"/>
        <item x="14071"/>
        <item x="18276"/>
        <item x="18055"/>
        <item x="15237"/>
        <item x="11050"/>
        <item x="17136"/>
        <item x="14668"/>
        <item x="13070"/>
        <item x="9260"/>
        <item x="12002"/>
        <item x="9219"/>
        <item x="11586"/>
        <item x="7280"/>
        <item x="13389"/>
        <item x="16319"/>
        <item x="14285"/>
        <item x="16433"/>
        <item x="14224"/>
        <item x="14365"/>
        <item x="8091"/>
        <item x="11080"/>
        <item x="8887"/>
        <item x="9407"/>
        <item x="6385"/>
        <item x="11209"/>
        <item x="6555"/>
        <item x="5646"/>
        <item x="11549"/>
        <item x="16625"/>
        <item x="15716"/>
        <item x="16976"/>
        <item x="5865"/>
        <item x="17098"/>
        <item x="17890"/>
        <item x="17104"/>
        <item x="12186"/>
        <item x="14474"/>
        <item x="14565"/>
        <item x="14344"/>
        <item x="11708"/>
        <item x="9985"/>
        <item x="9916"/>
        <item x="13302"/>
        <item x="15790"/>
        <item x="17787"/>
        <item x="10517"/>
        <item x="11873"/>
        <item x="17239"/>
        <item x="20463"/>
        <item x="10770"/>
        <item x="15498"/>
        <item x="18363"/>
        <item x="12568"/>
        <item x="16473"/>
        <item x="15420"/>
        <item x="13061"/>
        <item x="8910"/>
        <item x="11480"/>
        <item x="10547"/>
        <item x="16678"/>
        <item x="16371"/>
        <item x="9287"/>
        <item x="14625"/>
        <item x="17474"/>
        <item x="15094"/>
        <item x="17309"/>
        <item x="5621"/>
        <item x="20073"/>
        <item x="12240"/>
        <item x="20067"/>
        <item x="15234"/>
        <item x="12707"/>
        <item x="12275"/>
        <item x="11704"/>
        <item x="8728"/>
        <item x="6510"/>
        <item x="14221"/>
        <item x="17924"/>
        <item x="14163"/>
        <item x="8966"/>
        <item x="10618"/>
        <item x="6031"/>
        <item x="10153"/>
        <item x="15925"/>
        <item x="15968"/>
        <item x="15894"/>
        <item x="13020"/>
        <item x="7444"/>
        <item x="4240"/>
        <item x="15876"/>
        <item x="8448"/>
        <item x="8819"/>
        <item x="9976"/>
        <item x="13196"/>
        <item x="11097"/>
        <item x="8005"/>
        <item x="10828"/>
        <item x="10327"/>
        <item x="19390"/>
        <item x="12573"/>
        <item x="6475"/>
        <item x="15615"/>
        <item x="7021"/>
        <item x="10375"/>
        <item x="18658"/>
        <item x="6582"/>
        <item x="10581"/>
        <item x="14736"/>
        <item x="8483"/>
        <item x="12439"/>
        <item x="12027"/>
        <item x="4835"/>
        <item x="12341"/>
        <item x="15731"/>
        <item x="18142"/>
        <item x="12502"/>
        <item x="9002"/>
        <item x="16866"/>
        <item x="18815"/>
        <item x="4833"/>
        <item x="17498"/>
        <item x="15479"/>
        <item x="14099"/>
        <item x="12338"/>
        <item x="8586"/>
        <item x="12549"/>
        <item x="24483"/>
        <item x="16404"/>
        <item x="12728"/>
        <item x="11363"/>
        <item x="10986"/>
        <item x="13944"/>
        <item x="10585"/>
        <item x="8921"/>
        <item x="16025"/>
        <item x="15911"/>
        <item x="23990"/>
        <item x="16595"/>
        <item x="5584"/>
        <item x="5100"/>
        <item x="14685"/>
        <item x="13367"/>
        <item x="10841"/>
        <item x="11691"/>
        <item x="5662"/>
        <item x="11477"/>
        <item x="11453"/>
        <item x="18040"/>
        <item x="13610"/>
        <item x="12701"/>
        <item x="8455"/>
        <item x="11230"/>
        <item x="7941"/>
        <item x="19148"/>
        <item x="18575"/>
        <item x="14412"/>
        <item x="17425"/>
        <item x="15488"/>
        <item x="13790"/>
        <item x="13899"/>
        <item x="10683"/>
        <item x="11530"/>
        <item x="8823"/>
        <item x="19620"/>
        <item x="8522"/>
        <item x="10183"/>
        <item x="12787"/>
        <item x="15676"/>
        <item x="11034"/>
        <item x="9875"/>
        <item x="7373"/>
        <item x="25125"/>
        <item x="12398"/>
        <item x="8840"/>
        <item x="15266"/>
        <item x="12974"/>
        <item x="7939"/>
        <item x="16264"/>
        <item x="24527"/>
        <item x="9382"/>
        <item x="10580"/>
        <item x="14786"/>
        <item x="17627"/>
        <item x="10685"/>
        <item x="13175"/>
        <item x="13138"/>
        <item x="21140"/>
        <item x="16216"/>
        <item x="20010"/>
        <item x="13770"/>
        <item x="14233"/>
        <item x="18942"/>
        <item x="20608"/>
        <item x="6328"/>
        <item x="7977"/>
        <item x="16896"/>
        <item x="17384"/>
        <item x="13328"/>
        <item x="14827"/>
        <item x="15767"/>
        <item x="15015"/>
        <item x="15704"/>
        <item x="9647"/>
        <item x="17665"/>
        <item x="7461"/>
        <item x="7972"/>
        <item x="8892"/>
        <item x="13395"/>
        <item x="5179"/>
        <item x="11495"/>
        <item x="15546"/>
        <item x="9850"/>
        <item x="13820"/>
        <item x="12839"/>
        <item x="9033"/>
        <item x="15265"/>
        <item x="11788"/>
        <item x="9120"/>
        <item x="13635"/>
        <item x="15418"/>
        <item x="4957"/>
        <item x="8170"/>
        <item x="15296"/>
        <item x="12065"/>
        <item x="6618"/>
        <item x="11835"/>
        <item x="8871"/>
        <item x="17292"/>
        <item x="10601"/>
        <item x="14040"/>
        <item x="6734"/>
        <item x="11896"/>
        <item x="13141"/>
        <item x="16237"/>
        <item x="12152"/>
        <item x="15648"/>
        <item x="5658"/>
        <item x="15403"/>
        <item x="11908"/>
        <item x="15547"/>
        <item x="13642"/>
        <item x="16522"/>
        <item x="11746"/>
        <item x="6342"/>
        <item x="8063"/>
        <item x="16887"/>
        <item x="7833"/>
        <item x="11060"/>
        <item x="7149"/>
        <item x="6303"/>
        <item x="11814"/>
        <item x="21737"/>
        <item x="5933"/>
        <item x="11731"/>
        <item x="5359"/>
        <item x="13095"/>
        <item x="15773"/>
        <item x="11905"/>
        <item x="16100"/>
        <item x="17740"/>
        <item x="17984"/>
        <item x="13898"/>
        <item x="15288"/>
        <item x="17943"/>
        <item x="10971"/>
        <item x="14689"/>
        <item x="12141"/>
        <item x="7364"/>
        <item x="7845"/>
        <item x="12807"/>
        <item x="10349"/>
        <item x="16069"/>
        <item x="9083"/>
        <item x="10510"/>
        <item x="14996"/>
        <item x="14740"/>
        <item x="17153"/>
        <item x="16483"/>
        <item x="13772"/>
        <item x="10604"/>
        <item x="12765"/>
        <item x="13833"/>
        <item x="12618"/>
        <item x="15799"/>
        <item x="11501"/>
        <item x="16670"/>
        <item x="7189"/>
        <item x="15327"/>
        <item x="14750"/>
        <item x="13902"/>
        <item x="12775"/>
        <item x="11091"/>
        <item x="15129"/>
        <item x="16778"/>
        <item x="7406"/>
        <item x="7549"/>
        <item x="11503"/>
        <item x="10719"/>
        <item x="13246"/>
        <item x="13485"/>
        <item x="10526"/>
        <item x="5750"/>
        <item x="11336"/>
        <item x="10807"/>
        <item x="13031"/>
        <item x="13639"/>
        <item x="7240"/>
        <item x="15990"/>
        <item x="19364"/>
        <item x="9241"/>
        <item x="14497"/>
        <item x="13366"/>
        <item x="13591"/>
        <item x="14707"/>
        <item x="7254"/>
        <item x="12936"/>
        <item x="8221"/>
        <item x="7446"/>
        <item x="19131"/>
        <item x="15053"/>
        <item x="20541"/>
        <item x="12656"/>
        <item x="14788"/>
        <item x="10145"/>
        <item x="5664"/>
        <item x="14430"/>
        <item x="13643"/>
        <item x="5717"/>
        <item x="12277"/>
        <item x="18442"/>
        <item x="13532"/>
        <item x="16107"/>
        <item x="23510"/>
        <item x="5468"/>
        <item x="11434"/>
        <item x="11897"/>
        <item x="11900"/>
        <item x="13737"/>
        <item x="8638"/>
        <item x="16919"/>
        <item x="7767"/>
        <item x="6963"/>
        <item x="7552"/>
        <item x="16795"/>
        <item x="11540"/>
        <item x="5299"/>
        <item x="18551"/>
        <item x="16901"/>
        <item x="12494"/>
        <item x="15229"/>
        <item x="13000"/>
        <item x="8701"/>
        <item x="13023"/>
        <item x="10131"/>
        <item x="9127"/>
        <item x="15178"/>
        <item x="7250"/>
        <item x="13795"/>
        <item x="10208"/>
        <item x="9834"/>
        <item x="16028"/>
        <item x="10134"/>
        <item x="7954"/>
        <item x="8896"/>
        <item x="10267"/>
        <item x="17839"/>
        <item x="13190"/>
        <item x="13725"/>
        <item x="14954"/>
        <item x="10884"/>
        <item x="15759"/>
        <item x="20768"/>
        <item x="4902"/>
        <item x="12178"/>
        <item x="13329"/>
        <item x="14236"/>
        <item x="6004"/>
        <item x="14426"/>
        <item x="8409"/>
        <item x="9781"/>
        <item x="13529"/>
        <item x="9550"/>
        <item x="11095"/>
        <item x="15756"/>
        <item x="19220"/>
        <item x="12791"/>
        <item x="7238"/>
        <item x="14784"/>
        <item x="15158"/>
        <item x="10889"/>
        <item x="10366"/>
        <item x="10579"/>
        <item x="8222"/>
        <item x="8766"/>
        <item x="6789"/>
        <item x="9377"/>
        <item x="6706"/>
        <item x="11721"/>
        <item x="11456"/>
        <item x="11225"/>
        <item x="6565"/>
        <item x="14595"/>
        <item x="16166"/>
        <item x="13515"/>
        <item x="4856"/>
        <item x="6076"/>
        <item x="6954"/>
        <item x="21113"/>
        <item x="9185"/>
        <item x="16937"/>
        <item x="13703"/>
        <item x="15274"/>
        <item x="6875"/>
        <item x="18078"/>
        <item x="13986"/>
        <item x="17161"/>
        <item x="7047"/>
        <item x="13300"/>
        <item x="9705"/>
        <item x="11906"/>
        <item x="19419"/>
        <item x="25397"/>
        <item x="5577"/>
        <item x="10843"/>
        <item x="12651"/>
        <item x="14799"/>
        <item x="7546"/>
        <item x="6679"/>
        <item x="8731"/>
        <item x="10654"/>
        <item x="13218"/>
        <item x="12993"/>
        <item x="21072"/>
        <item x="6253"/>
        <item x="21597"/>
        <item x="6264"/>
        <item x="10994"/>
        <item x="14782"/>
        <item x="11568"/>
        <item x="13077"/>
        <item x="16949"/>
        <item x="16973"/>
        <item x="14362"/>
        <item x="16031"/>
        <item x="14378"/>
        <item x="9464"/>
        <item x="18502"/>
        <item x="10739"/>
        <item x="5827"/>
        <item x="12378"/>
        <item x="17466"/>
        <item x="16134"/>
        <item x="5210"/>
        <item x="8410"/>
        <item x="12860"/>
        <item x="11074"/>
        <item x="10415"/>
        <item x="18990"/>
        <item x="11267"/>
        <item x="16929"/>
        <item x="12563"/>
        <item x="17199"/>
        <item x="14568"/>
        <item x="14670"/>
        <item x="10271"/>
        <item x="8702"/>
        <item x="16087"/>
        <item x="15914"/>
        <item x="9710"/>
        <item x="16149"/>
        <item x="12353"/>
        <item x="12555"/>
        <item x="17107"/>
        <item x="9830"/>
        <item x="17955"/>
        <item x="11682"/>
        <item x="10693"/>
        <item x="20434"/>
        <item x="10277"/>
        <item x="7426"/>
        <item x="9174"/>
        <item x="8900"/>
        <item x="16582"/>
        <item x="14509"/>
        <item x="5546"/>
        <item x="10796"/>
        <item x="10135"/>
        <item x="16343"/>
        <item x="16933"/>
        <item x="14661"/>
        <item x="13659"/>
        <item x="13356"/>
        <item x="17021"/>
        <item x="14564"/>
        <item x="10575"/>
        <item x="13354"/>
        <item x="13336"/>
        <item x="10518"/>
        <item x="5047"/>
        <item x="17899"/>
        <item x="12107"/>
        <item x="10746"/>
        <item x="16448"/>
        <item x="17873"/>
        <item x="7200"/>
        <item x="9923"/>
        <item x="20537"/>
        <item x="5063"/>
        <item x="6420"/>
        <item x="12682"/>
        <item x="10177"/>
        <item x="8073"/>
        <item x="10759"/>
        <item x="11462"/>
        <item x="20488"/>
        <item x="9739"/>
        <item x="14454"/>
        <item x="11723"/>
        <item x="11204"/>
        <item x="5922"/>
        <item x="11858"/>
        <item x="11040"/>
        <item x="8266"/>
        <item x="10494"/>
        <item x="15382"/>
        <item x="12754"/>
        <item x="6308"/>
        <item x="9443"/>
        <item x="5944"/>
        <item x="14644"/>
        <item x="11397"/>
        <item x="9155"/>
        <item x="14085"/>
        <item x="19256"/>
        <item x="10346"/>
        <item x="19520"/>
        <item x="8909"/>
        <item x="14128"/>
        <item x="17896"/>
        <item x="9660"/>
        <item x="9772"/>
        <item x="7366"/>
        <item x="7590"/>
        <item x="14409"/>
        <item x="7563"/>
        <item x="17535"/>
        <item x="15033"/>
        <item x="11805"/>
        <item x="15976"/>
        <item x="13829"/>
        <item x="13469"/>
        <item x="15638"/>
        <item x="18721"/>
        <item x="10773"/>
        <item x="7094"/>
        <item x="10725"/>
        <item x="11221"/>
        <item x="8439"/>
        <item x="8709"/>
        <item x="10550"/>
        <item x="13769"/>
        <item x="9669"/>
        <item x="11215"/>
        <item x="8636"/>
        <item x="9759"/>
        <item x="12007"/>
        <item x="10849"/>
        <item x="9736"/>
        <item x="20013"/>
        <item x="12512"/>
        <item x="14283"/>
        <item x="11604"/>
        <item x="12076"/>
        <item x="14698"/>
        <item x="14241"/>
        <item x="12530"/>
        <item x="13596"/>
        <item x="13647"/>
        <item x="9964"/>
        <item x="10597"/>
        <item x="11760"/>
        <item x="9248"/>
        <item x="11944"/>
        <item x="10850"/>
        <item x="10574"/>
        <item x="14624"/>
        <item x="9388"/>
        <item x="13103"/>
        <item x="11489"/>
        <item x="18133"/>
        <item x="18635"/>
        <item x="8782"/>
        <item x="14905"/>
        <item x="19840"/>
        <item x="12262"/>
        <item x="14381"/>
        <item x="9574"/>
        <item x="7763"/>
        <item x="19798"/>
        <item x="8715"/>
        <item x="13386"/>
        <item x="12111"/>
        <item x="13016"/>
        <item x="10432"/>
        <item x="17150"/>
        <item x="14758"/>
        <item x="8593"/>
        <item x="14716"/>
        <item x="13132"/>
        <item x="4906"/>
        <item x="10085"/>
        <item x="10290"/>
        <item x="10047"/>
        <item x="5988"/>
        <item x="13584"/>
        <item x="14524"/>
        <item x="14748"/>
        <item x="20874"/>
        <item x="8807"/>
        <item x="6996"/>
        <item x="9822"/>
        <item x="11445"/>
        <item x="10737"/>
        <item x="11433"/>
        <item x="11998"/>
        <item x="19590"/>
        <item x="5982"/>
        <item x="13128"/>
        <item x="15300"/>
        <item x="9266"/>
        <item x="15478"/>
        <item x="8736"/>
        <item x="11324"/>
        <item x="10152"/>
        <item x="7275"/>
        <item x="4407"/>
        <item x="15242"/>
        <item x="15389"/>
        <item x="7637"/>
        <item x="16815"/>
        <item x="9423"/>
        <item x="10348"/>
        <item x="11130"/>
        <item x="17068"/>
        <item x="10495"/>
        <item x="13534"/>
        <item x="4953"/>
        <item x="9538"/>
        <item x="18547"/>
        <item x="17758"/>
        <item x="22704"/>
        <item x="9869"/>
        <item x="21385"/>
        <item x="15433"/>
        <item x="13927"/>
        <item x="10588"/>
        <item x="5089"/>
        <item x="16607"/>
        <item x="9584"/>
        <item x="17094"/>
        <item x="17744"/>
        <item x="9091"/>
        <item x="8208"/>
        <item x="6610"/>
        <item x="7321"/>
        <item x="14777"/>
        <item x="19265"/>
        <item x="25248"/>
        <item x="14877"/>
        <item x="8326"/>
        <item x="14352"/>
        <item x="25101"/>
        <item x="9396"/>
        <item x="10555"/>
        <item x="11982"/>
        <item x="7165"/>
        <item x="9675"/>
        <item x="8675"/>
        <item x="8852"/>
        <item x="19201"/>
        <item x="5531"/>
        <item x="15577"/>
        <item x="12584"/>
        <item x="12528"/>
        <item x="13763"/>
        <item x="12731"/>
        <item x="12917"/>
        <item x="5975"/>
        <item x="10795"/>
        <item x="12914"/>
        <item x="13917"/>
        <item x="13600"/>
        <item x="13551"/>
        <item x="12430"/>
        <item x="16243"/>
        <item x="21339"/>
        <item x="18174"/>
        <item x="14505"/>
        <item x="14921"/>
        <item x="14439"/>
        <item x="8153"/>
        <item x="7328"/>
        <item x="18964"/>
        <item x="3759"/>
        <item x="23153"/>
        <item x="10634"/>
        <item x="12381"/>
        <item x="7603"/>
        <item x="9311"/>
        <item x="15154"/>
        <item x="5458"/>
        <item x="9876"/>
        <item x="5703"/>
        <item x="16326"/>
        <item x="15428"/>
        <item x="8699"/>
        <item x="14488"/>
        <item x="15905"/>
        <item x="12756"/>
        <item x="8526"/>
        <item x="14141"/>
        <item x="16701"/>
        <item x="15207"/>
        <item x="12172"/>
        <item x="13251"/>
        <item x="10691"/>
        <item x="10436"/>
        <item x="7030"/>
        <item x="11941"/>
        <item x="15148"/>
        <item x="9979"/>
        <item x="13506"/>
        <item x="7274"/>
        <item x="21834"/>
        <item x="23720"/>
        <item x="14517"/>
        <item x="14025"/>
        <item x="13081"/>
        <item x="14816"/>
        <item x="13191"/>
        <item x="16002"/>
        <item x="17257"/>
        <item x="8692"/>
        <item x="7157"/>
        <item x="9796"/>
        <item x="9761"/>
        <item x="11988"/>
        <item x="6252"/>
        <item x="9532"/>
        <item x="13800"/>
        <item x="14263"/>
        <item x="9329"/>
        <item x="9261"/>
        <item x="11699"/>
        <item x="10628"/>
        <item x="16707"/>
        <item x="15436"/>
        <item x="9282"/>
        <item x="6838"/>
        <item x="15875"/>
        <item x="10433"/>
        <item x="4827"/>
        <item x="6369"/>
        <item x="11370"/>
        <item x="7331"/>
        <item x="4544"/>
        <item x="15009"/>
        <item x="5993"/>
        <item x="9645"/>
        <item x="9410"/>
        <item x="7803"/>
        <item x="11440"/>
        <item x="14340"/>
        <item x="14153"/>
        <item x="17129"/>
        <item x="9035"/>
        <item x="9023"/>
        <item x="10774"/>
        <item x="23390"/>
        <item x="14678"/>
        <item x="12362"/>
        <item x="8922"/>
        <item x="6411"/>
        <item x="17742"/>
        <item x="12983"/>
        <item x="7569"/>
        <item x="19036"/>
        <item x="10769"/>
        <item x="10350"/>
        <item x="10879"/>
        <item x="15824"/>
        <item x="14438"/>
        <item x="15215"/>
        <item x="17152"/>
        <item x="15113"/>
        <item x="22446"/>
        <item x="15542"/>
        <item x="5931"/>
        <item x="8195"/>
        <item x="10245"/>
        <item x="12332"/>
        <item x="15332"/>
        <item x="14549"/>
        <item x="7789"/>
        <item x="5053"/>
        <item x="22274"/>
        <item x="13198"/>
        <item x="18299"/>
        <item x="12892"/>
        <item x="13216"/>
        <item x="13471"/>
        <item x="13422"/>
        <item x="13765"/>
        <item x="9894"/>
        <item x="9831"/>
        <item x="20026"/>
        <item x="10892"/>
        <item x="4966"/>
        <item x="13946"/>
        <item x="23915"/>
        <item x="21200"/>
        <item x="12751"/>
        <item x="8210"/>
        <item x="9373"/>
        <item x="15860"/>
        <item x="11020"/>
        <item x="9021"/>
        <item x="9631"/>
        <item x="8582"/>
        <item x="13727"/>
        <item x="14341"/>
        <item x="9694"/>
        <item x="16203"/>
        <item x="15881"/>
        <item x="5588"/>
        <item x="14269"/>
        <item x="12456"/>
        <item x="14045"/>
        <item x="14318"/>
        <item x="15807"/>
        <item x="11268"/>
        <item x="8790"/>
        <item x="11016"/>
        <item x="11294"/>
        <item x="13414"/>
        <item x="9406"/>
        <item x="9667"/>
        <item x="6093"/>
        <item x="4674"/>
        <item x="12038"/>
        <item x="15199"/>
        <item x="12023"/>
        <item x="12130"/>
        <item x="16716"/>
        <item x="16423"/>
        <item x="8454"/>
        <item x="9778"/>
        <item x="9523"/>
        <item x="6897"/>
        <item x="14943"/>
        <item x="7744"/>
        <item x="10935"/>
        <item x="15681"/>
        <item x="18852"/>
        <item x="21867"/>
        <item x="13202"/>
        <item x="12051"/>
        <item x="16994"/>
        <item x="9642"/>
        <item x="18737"/>
        <item x="16705"/>
        <item x="8681"/>
        <item x="11150"/>
        <item x="8674"/>
        <item x="15809"/>
        <item x="11990"/>
        <item x="18612"/>
        <item x="15240"/>
        <item x="17073"/>
        <item x="9498"/>
        <item x="25127"/>
        <item x="12717"/>
        <item x="18021"/>
        <item x="13504"/>
        <item x="13005"/>
        <item x="12266"/>
        <item x="13868"/>
        <item x="15629"/>
        <item x="8092"/>
        <item x="12158"/>
        <item x="25386"/>
        <item x="7388"/>
        <item x="10840"/>
        <item x="6898"/>
        <item x="9878"/>
        <item x="16281"/>
        <item x="13454"/>
        <item x="10014"/>
        <item x="12679"/>
        <item x="13823"/>
        <item x="13569"/>
        <item x="15292"/>
        <item x="8670"/>
        <item x="11709"/>
        <item x="10898"/>
        <item x="14017"/>
        <item x="12380"/>
        <item x="14729"/>
        <item x="13370"/>
        <item x="7130"/>
        <item x="20079"/>
        <item x="9625"/>
        <item x="11879"/>
        <item x="22308"/>
        <item x="14521"/>
        <item x="11290"/>
        <item x="15311"/>
        <item x="5803"/>
        <item x="10149"/>
        <item x="15083"/>
        <item x="11227"/>
        <item x="6769"/>
        <item x="10261"/>
        <item x="11388"/>
        <item x="9819"/>
        <item x="12686"/>
        <item x="6098"/>
        <item x="19775"/>
        <item x="10127"/>
        <item x="4542"/>
        <item x="8718"/>
        <item x="10454"/>
        <item x="10408"/>
        <item x="4759"/>
        <item x="12967"/>
        <item x="7780"/>
        <item x="6436"/>
        <item x="7185"/>
        <item x="26757"/>
        <item x="17841"/>
        <item x="14444"/>
        <item x="14545"/>
        <item x="24444"/>
        <item x="11168"/>
        <item x="17891"/>
        <item x="14472"/>
        <item x="15725"/>
        <item x="9690"/>
        <item x="18447"/>
        <item x="12328"/>
        <item x="7813"/>
        <item x="9552"/>
        <item x="14252"/>
        <item x="17994"/>
        <item x="10115"/>
        <item x="10123"/>
        <item x="15434"/>
        <item x="15374"/>
        <item x="25530"/>
        <item x="6362"/>
        <item x="18412"/>
        <item x="9895"/>
        <item x="11703"/>
        <item x="7822"/>
        <item x="12924"/>
        <item x="13121"/>
        <item x="15279"/>
        <item x="14168"/>
        <item x="8489"/>
        <item x="6754"/>
        <item x="11857"/>
        <item x="17169"/>
        <item x="13686"/>
        <item x="10528"/>
        <item x="14193"/>
        <item x="12473"/>
        <item x="8559"/>
        <item x="15394"/>
        <item x="11794"/>
        <item x="9862"/>
        <item x="13231"/>
        <item x="10973"/>
        <item x="7453"/>
        <item x="15594"/>
        <item x="13665"/>
        <item x="11010"/>
        <item x="10633"/>
        <item x="8866"/>
        <item x="14726"/>
        <item x="12725"/>
        <item x="15425"/>
        <item x="13573"/>
        <item x="17022"/>
        <item x="16845"/>
        <item x="14860"/>
        <item x="17987"/>
        <item x="10668"/>
        <item x="3567"/>
        <item x="12838"/>
        <item x="11737"/>
        <item x="10940"/>
        <item x="12325"/>
        <item x="8550"/>
        <item x="5642"/>
        <item x="8846"/>
        <item x="13087"/>
        <item x="14433"/>
        <item x="10012"/>
        <item x="14498"/>
        <item x="12808"/>
        <item x="14597"/>
        <item x="8584"/>
        <item x="11235"/>
        <item x="9646"/>
        <item x="6574"/>
        <item x="14304"/>
        <item x="9209"/>
        <item x="11885"/>
        <item x="9816"/>
        <item x="17870"/>
        <item x="15846"/>
        <item x="18381"/>
        <item x="13466"/>
        <item x="10066"/>
        <item x="10513"/>
        <item x="7612"/>
        <item x="13729"/>
        <item x="12980"/>
        <item x="16407"/>
        <item x="11110"/>
        <item x="19481"/>
        <item x="16872"/>
        <item x="13219"/>
        <item x="7755"/>
        <item x="9509"/>
        <item x="12862"/>
        <item x="8836"/>
        <item x="13742"/>
        <item x="9615"/>
        <item x="10205"/>
        <item x="5652"/>
        <item x="8951"/>
        <item x="13810"/>
        <item x="10815"/>
        <item x="4675"/>
        <item x="16432"/>
        <item x="13376"/>
        <item x="13345"/>
        <item x="20343"/>
        <item x="9620"/>
        <item x="9272"/>
        <item x="9378"/>
        <item x="20903"/>
        <item x="9817"/>
        <item x="17582"/>
        <item x="12062"/>
        <item x="9157"/>
        <item x="13275"/>
        <item x="12636"/>
        <item x="10083"/>
        <item x="14810"/>
        <item x="6865"/>
        <item x="9977"/>
        <item x="9603"/>
        <item x="16209"/>
        <item x="12384"/>
        <item x="8773"/>
        <item x="13388"/>
        <item x="10199"/>
        <item x="13456"/>
        <item x="11328"/>
        <item x="12498"/>
        <item x="13352"/>
        <item x="23374"/>
        <item x="5574"/>
        <item x="10833"/>
        <item x="16285"/>
        <item x="9300"/>
        <item x="11954"/>
        <item x="14420"/>
        <item x="12911"/>
        <item x="8462"/>
        <item x="17154"/>
        <item x="13845"/>
        <item x="7859"/>
        <item x="6466"/>
        <item x="8856"/>
        <item x="6809"/>
        <item x="12388"/>
        <item x="12162"/>
        <item x="11886"/>
        <item x="16572"/>
        <item x="7735"/>
        <item x="17499"/>
        <item x="13225"/>
        <item x="10716"/>
        <item x="7921"/>
        <item x="3879"/>
        <item x="16590"/>
        <item x="14830"/>
        <item x="7791"/>
        <item x="7673"/>
        <item x="7475"/>
        <item x="16349"/>
        <item x="15699"/>
        <item x="12495"/>
        <item x="7521"/>
        <item x="5706"/>
        <item x="7581"/>
        <item x="5848"/>
        <item x="12556"/>
        <item x="5972"/>
        <item x="9167"/>
        <item x="8864"/>
        <item x="14541"/>
        <item x="12744"/>
        <item x="14075"/>
        <item x="7063"/>
        <item x="10593"/>
        <item x="8350"/>
        <item x="13028"/>
        <item x="12044"/>
        <item x="12200"/>
        <item x="8391"/>
        <item x="5759"/>
        <item x="12875"/>
        <item x="10193"/>
        <item x="9609"/>
        <item x="15261"/>
        <item x="9832"/>
        <item x="7707"/>
        <item x="13723"/>
        <item x="14991"/>
        <item x="14199"/>
        <item x="12558"/>
        <item x="12538"/>
        <item x="14414"/>
        <item x="15333"/>
        <item x="8150"/>
        <item x="13719"/>
        <item x="10620"/>
        <item x="6382"/>
        <item x="18769"/>
        <item x="19160"/>
        <item x="12239"/>
        <item x="17217"/>
        <item x="17629"/>
        <item x="9262"/>
        <item x="11505"/>
        <item x="7836"/>
        <item x="9508"/>
        <item x="16361"/>
        <item x="10855"/>
        <item x="9687"/>
        <item x="8252"/>
        <item x="9516"/>
        <item x="16693"/>
        <item x="4067"/>
        <item x="14294"/>
        <item x="8345"/>
        <item x="10437"/>
        <item x="14065"/>
        <item x="8259"/>
        <item x="11041"/>
        <item x="5940"/>
        <item x="8815"/>
        <item x="15718"/>
        <item x="12034"/>
        <item x="12451"/>
        <item x="15349"/>
        <item x="15744"/>
        <item x="12428"/>
        <item x="14962"/>
        <item x="9306"/>
        <item x="7048"/>
        <item x="13880"/>
        <item x="13429"/>
        <item x="15945"/>
        <item x="15512"/>
        <item x="10036"/>
        <item x="12364"/>
        <item x="7258"/>
        <item x="23641"/>
        <item x="13131"/>
        <item x="9218"/>
        <item x="7369"/>
        <item x="20014"/>
        <item x="11270"/>
        <item x="11205"/>
        <item x="15564"/>
        <item x="7778"/>
        <item x="12231"/>
        <item x="9446"/>
        <item x="4773"/>
        <item x="9408"/>
        <item x="12845"/>
        <item x="21380"/>
        <item x="13618"/>
        <item x="5240"/>
        <item x="10949"/>
        <item x="11574"/>
        <item x="6784"/>
        <item x="11780"/>
        <item x="5242"/>
        <item x="6193"/>
        <item x="2702"/>
        <item x="12337"/>
        <item x="14587"/>
        <item x="12659"/>
        <item x="12342"/>
        <item x="13597"/>
        <item x="14511"/>
        <item x="13736"/>
        <item x="13552"/>
        <item x="10917"/>
        <item x="10450"/>
        <item x="7332"/>
        <item x="11277"/>
        <item x="9128"/>
        <item x="5033"/>
        <item x="9546"/>
        <item x="18437"/>
        <item x="7566"/>
        <item x="16990"/>
        <item x="9767"/>
        <item x="11208"/>
        <item x="20263"/>
        <item x="12524"/>
        <item x="6643"/>
        <item x="12287"/>
        <item x="15289"/>
        <item x="15707"/>
        <item x="13380"/>
        <item x="16880"/>
        <item x="9182"/>
        <item x="10008"/>
        <item x="14308"/>
        <item x="11184"/>
        <item x="15791"/>
        <item x="5239"/>
        <item x="10742"/>
        <item x="12828"/>
        <item x="18723"/>
        <item x="18414"/>
        <item x="11141"/>
        <item x="11898"/>
        <item x="11734"/>
        <item x="7268"/>
        <item x="13404"/>
        <item x="17039"/>
        <item x="6977"/>
        <item x="17423"/>
        <item x="11878"/>
        <item x="15916"/>
        <item x="8328"/>
        <item x="9797"/>
        <item x="13309"/>
        <item x="11759"/>
        <item x="6030"/>
        <item x="12585"/>
        <item x="8340"/>
        <item x="15936"/>
        <item x="19729"/>
        <item x="11673"/>
        <item x="12128"/>
        <item x="17795"/>
        <item x="11308"/>
        <item x="8156"/>
        <item x="14367"/>
        <item x="11012"/>
        <item x="7102"/>
        <item x="13319"/>
        <item x="8661"/>
        <item x="10341"/>
        <item x="8418"/>
        <item x="14350"/>
        <item x="4631"/>
        <item x="9118"/>
        <item x="10473"/>
        <item x="10959"/>
        <item x="9734"/>
        <item x="9730"/>
        <item x="7307"/>
        <item x="7811"/>
        <item x="12912"/>
        <item x="13238"/>
        <item x="11836"/>
        <item x="14441"/>
        <item x="8299"/>
        <item x="10530"/>
        <item x="10401"/>
        <item x="15600"/>
        <item x="10004"/>
        <item x="14197"/>
        <item x="13963"/>
        <item x="19479"/>
        <item x="11261"/>
        <item x="13623"/>
        <item x="13397"/>
        <item x="16262"/>
        <item x="7454"/>
        <item x="9671"/>
        <item x="8542"/>
        <item x="16255"/>
        <item x="14280"/>
        <item x="8541"/>
        <item x="11340"/>
        <item x="4597"/>
        <item x="12953"/>
        <item x="7379"/>
        <item x="10819"/>
        <item x="14408"/>
        <item x="8050"/>
        <item x="14094"/>
        <item x="8524"/>
        <item x="9807"/>
        <item x="12551"/>
        <item x="5389"/>
        <item x="15163"/>
        <item x="17927"/>
        <item x="12792"/>
        <item x="12412"/>
        <item x="8070"/>
        <item x="5655"/>
        <item x="10783"/>
        <item x="16372"/>
        <item x="12559"/>
        <item x="15669"/>
        <item x="14082"/>
        <item x="11991"/>
        <item x="14102"/>
        <item x="17433"/>
        <item x="13609"/>
        <item x="12035"/>
        <item x="11979"/>
        <item x="12423"/>
        <item x="14398"/>
        <item x="12210"/>
        <item x="14490"/>
        <item x="9933"/>
        <item x="11914"/>
        <item x="6458"/>
        <item x="16485"/>
        <item x="23716"/>
        <item x="11646"/>
        <item x="14201"/>
        <item x="14259"/>
        <item x="13938"/>
        <item x="8475"/>
        <item x="19389"/>
        <item x="10718"/>
        <item x="11314"/>
        <item x="10254"/>
        <item x="19735"/>
        <item x="10929"/>
        <item x="9247"/>
        <item x="6260"/>
        <item x="14032"/>
        <item x="15978"/>
        <item x="12621"/>
        <item x="13126"/>
        <item x="7510"/>
        <item x="10185"/>
        <item x="13783"/>
        <item x="15988"/>
        <item x="12187"/>
        <item x="25589"/>
        <item x="13988"/>
        <item x="12139"/>
        <item x="9681"/>
        <item x="5224"/>
        <item x="7889"/>
        <item x="12257"/>
        <item x="15023"/>
        <item x="11745"/>
        <item x="11853"/>
        <item x="13210"/>
        <item x="17426"/>
        <item x="14922"/>
        <item x="13242"/>
        <item x="8941"/>
        <item x="4786"/>
        <item x="15439"/>
        <item x="7741"/>
        <item x="12915"/>
        <item x="7381"/>
        <item x="16554"/>
        <item x="13441"/>
        <item x="11740"/>
        <item x="6765"/>
        <item x="7537"/>
        <item x="12870"/>
        <item x="13995"/>
        <item x="15793"/>
        <item x="10803"/>
        <item x="9016"/>
        <item x="12947"/>
        <item x="6986"/>
        <item x="15038"/>
        <item x="23236"/>
        <item x="15513"/>
        <item x="12615"/>
        <item x="9011"/>
        <item x="22205"/>
        <item x="13888"/>
        <item x="9623"/>
        <item x="12669"/>
        <item x="17404"/>
        <item x="6638"/>
        <item x="15501"/>
        <item x="13533"/>
        <item x="9683"/>
        <item x="14548"/>
        <item x="6190"/>
        <item x="15670"/>
        <item x="13152"/>
        <item x="12189"/>
        <item x="14681"/>
        <item x="16803"/>
        <item x="7671"/>
        <item x="5188"/>
        <item x="11171"/>
        <item x="18022"/>
        <item x="13785"/>
        <item x="14091"/>
        <item x="16642"/>
        <item x="15413"/>
        <item x="13598"/>
        <item x="7745"/>
        <item x="14805"/>
        <item x="11923"/>
        <item x="16381"/>
        <item x="9370"/>
        <item x="13106"/>
        <item x="8838"/>
        <item x="15532"/>
        <item x="8472"/>
        <item x="11748"/>
        <item x="8639"/>
        <item x="10198"/>
        <item x="14530"/>
        <item x="11916"/>
        <item x="17296"/>
        <item x="15217"/>
        <item x="10318"/>
        <item x="11359"/>
        <item x="7547"/>
        <item x="14231"/>
        <item x="6946"/>
        <item x="9390"/>
        <item x="5285"/>
        <item x="23998"/>
        <item x="5127"/>
        <item x="9507"/>
        <item x="7559"/>
        <item x="14399"/>
        <item x="10876"/>
        <item x="11490"/>
        <item x="16536"/>
        <item x="27006"/>
        <item x="12477"/>
        <item x="14049"/>
        <item x="13480"/>
        <item x="10529"/>
        <item x="14584"/>
        <item x="11786"/>
        <item x="8407"/>
        <item x="10766"/>
        <item x="11407"/>
        <item x="17082"/>
        <item x="14742"/>
        <item x="8716"/>
        <item x="11153"/>
        <item x="10921"/>
        <item x="11667"/>
        <item x="10381"/>
        <item x="25857"/>
        <item x="15851"/>
        <item x="15868"/>
        <item x="11784"/>
        <item x="9445"/>
        <item x="7976"/>
        <item x="15586"/>
        <item x="15001"/>
        <item x="5643"/>
        <item x="14258"/>
        <item x="6327"/>
        <item x="12803"/>
        <item x="10449"/>
        <item x="17378"/>
        <item x="8088"/>
        <item x="12120"/>
        <item x="5818"/>
        <item x="13458"/>
        <item x="7027"/>
        <item x="12797"/>
        <item x="13721"/>
        <item x="15463"/>
        <item x="11030"/>
        <item x="6413"/>
        <item x="9325"/>
        <item x="7873"/>
        <item x="7956"/>
        <item x="17221"/>
        <item x="12435"/>
        <item x="11463"/>
        <item x="15523"/>
        <item x="15404"/>
        <item x="16213"/>
        <item x="16425"/>
        <item x="7970"/>
        <item x="10765"/>
        <item x="4900"/>
        <item x="18248"/>
        <item x="6607"/>
        <item x="8652"/>
        <item x="8684"/>
        <item x="10050"/>
        <item x="17377"/>
        <item x="12003"/>
        <item x="16848"/>
        <item x="16387"/>
        <item x="26204"/>
        <item x="7135"/>
        <item x="21090"/>
        <item x="7001"/>
        <item x="11368"/>
        <item x="14458"/>
        <item x="7761"/>
        <item x="11165"/>
        <item x="8257"/>
        <item x="14871"/>
        <item x="10039"/>
        <item x="17278"/>
        <item x="22260"/>
        <item x="13358"/>
        <item x="12483"/>
        <item x="4515"/>
        <item x="7869"/>
        <item x="15399"/>
        <item x="11870"/>
        <item x="9250"/>
        <item x="16957"/>
        <item x="15396"/>
        <item x="12363"/>
        <item x="14159"/>
        <item x="5671"/>
        <item x="15700"/>
        <item x="10455"/>
        <item x="11395"/>
        <item x="13286"/>
        <item x="10209"/>
        <item x="13474"/>
        <item x="10104"/>
        <item x="13250"/>
        <item x="4749"/>
        <item x="12720"/>
        <item x="8994"/>
        <item x="9428"/>
        <item x="8949"/>
        <item x="13279"/>
        <item x="12931"/>
        <item x="22482"/>
        <item x="5450"/>
        <item x="15705"/>
        <item x="9958"/>
        <item x="16612"/>
        <item x="9054"/>
        <item x="4586"/>
        <item x="18289"/>
        <item x="13463"/>
        <item x="8003"/>
        <item x="15469"/>
        <item x="11172"/>
        <item x="15387"/>
        <item x="17447"/>
        <item x="8901"/>
        <item x="12733"/>
        <item x="9488"/>
        <item x="15248"/>
        <item x="11096"/>
        <item x="14016"/>
        <item x="15685"/>
        <item x="10603"/>
        <item x="10328"/>
        <item x="11177"/>
        <item x="11966"/>
        <item x="15565"/>
        <item x="9338"/>
        <item x="14785"/>
        <item x="9433"/>
        <item x="15939"/>
        <item x="6473"/>
        <item x="8086"/>
        <item x="15144"/>
        <item x="8046"/>
        <item x="12236"/>
        <item x="18526"/>
        <item x="14360"/>
        <item x="9125"/>
        <item x="7300"/>
        <item x="12021"/>
        <item x="14452"/>
        <item x="9880"/>
        <item x="12157"/>
        <item x="6778"/>
        <item x="7914"/>
        <item x="20564"/>
        <item x="17985"/>
        <item x="14146"/>
        <item x="16671"/>
        <item x="10321"/>
        <item x="8018"/>
        <item x="10418"/>
        <item x="8213"/>
        <item x="7919"/>
        <item x="10035"/>
        <item x="7041"/>
        <item x="10710"/>
        <item x="11436"/>
        <item x="10875"/>
        <item x="14666"/>
        <item x="14392"/>
        <item x="9259"/>
        <item x="17845"/>
        <item x="14593"/>
        <item x="5812"/>
        <item x="7103"/>
        <item x="10353"/>
        <item x="16591"/>
        <item x="4121"/>
        <item x="16445"/>
        <item x="12602"/>
        <item x="8459"/>
        <item x="10240"/>
        <item x="6721"/>
        <item x="7885"/>
        <item x="10098"/>
        <item x="11233"/>
        <item x="13636"/>
        <item x="10866"/>
        <item x="7606"/>
        <item x="16212"/>
        <item x="17889"/>
        <item x="10897"/>
        <item x="16658"/>
        <item x="15587"/>
        <item x="10151"/>
        <item x="11779"/>
        <item x="10398"/>
        <item x="13092"/>
        <item x="19603"/>
        <item x="18209"/>
        <item x="11169"/>
        <item x="16246"/>
        <item x="21478"/>
        <item x="13819"/>
        <item x="16142"/>
        <item x="13051"/>
        <item x="9993"/>
        <item x="14825"/>
        <item x="14572"/>
        <item x="10074"/>
        <item x="12010"/>
        <item x="15384"/>
        <item x="14216"/>
        <item x="18152"/>
        <item x="13290"/>
        <item x="12379"/>
        <item x="16477"/>
        <item x="11438"/>
        <item x="14264"/>
        <item x="16782"/>
        <item x="14255"/>
        <item x="6041"/>
        <item x="10990"/>
        <item x="13230"/>
        <item x="12352"/>
        <item x="11156"/>
        <item x="12014"/>
        <item x="8734"/>
        <item x="12063"/>
        <item x="12336"/>
        <item x="7841"/>
        <item x="15626"/>
        <item x="18112"/>
        <item x="6476"/>
        <item x="6813"/>
        <item x="12522"/>
        <item x="10957"/>
        <item x="9583"/>
        <item x="14374"/>
        <item x="17689"/>
        <item x="8613"/>
        <item x="12955"/>
        <item x="15788"/>
        <item x="13712"/>
        <item x="8854"/>
        <item x="6035"/>
        <item x="13433"/>
        <item x="4866"/>
        <item x="12393"/>
        <item x="9534"/>
        <item x="15165"/>
        <item x="5741"/>
        <item x="15738"/>
        <item x="4104"/>
        <item x="11928"/>
        <item x="17383"/>
        <item x="13143"/>
        <item x="13428"/>
        <item x="5936"/>
        <item x="12118"/>
        <item x="9887"/>
        <item x="10997"/>
        <item x="5647"/>
        <item x="8956"/>
        <item x="11713"/>
        <item x="9199"/>
        <item x="13514"/>
        <item x="5483"/>
        <item x="11657"/>
        <item x="12033"/>
        <item x="14279"/>
        <item x="5602"/>
        <item x="9425"/>
        <item x="4259"/>
        <item x="7476"/>
        <item x="14462"/>
        <item x="24123"/>
        <item x="7844"/>
        <item x="14036"/>
        <item x="9665"/>
        <item x="13411"/>
        <item x="17265"/>
        <item x="4463"/>
        <item x="6309"/>
        <item x="10704"/>
        <item x="7882"/>
        <item x="7529"/>
        <item x="5950"/>
        <item x="8884"/>
        <item x="6670"/>
        <item x="16629"/>
        <item x="8052"/>
        <item x="5983"/>
        <item x="17253"/>
        <item x="14284"/>
        <item x="14351"/>
        <item x="13277"/>
        <item x="8139"/>
        <item x="8750"/>
        <item x="5479"/>
        <item x="10262"/>
        <item x="9617"/>
        <item x="10201"/>
        <item x="7386"/>
        <item x="7408"/>
        <item x="12596"/>
        <item x="7860"/>
        <item x="10345"/>
        <item x="4931"/>
        <item x="7884"/>
        <item x="4184"/>
        <item x="19676"/>
        <item x="14993"/>
        <item x="13850"/>
        <item x="16006"/>
        <item x="14046"/>
        <item x="11876"/>
        <item x="5605"/>
        <item x="11680"/>
        <item x="3913"/>
        <item x="9351"/>
        <item x="6532"/>
        <item x="11907"/>
        <item x="8519"/>
        <item x="10376"/>
        <item x="7308"/>
        <item x="18290"/>
        <item x="8130"/>
        <item x="15456"/>
        <item x="12273"/>
        <item x="14895"/>
        <item x="13876"/>
        <item x="6490"/>
        <item x="13824"/>
        <item x="14035"/>
        <item x="7560"/>
        <item x="10323"/>
        <item x="12408"/>
        <item x="8427"/>
        <item x="8339"/>
        <item x="5804"/>
        <item x="9039"/>
        <item x="11933"/>
        <item x="9934"/>
        <item x="7506"/>
        <item x="18681"/>
        <item x="8821"/>
        <item x="16469"/>
        <item x="5213"/>
        <item x="11147"/>
        <item x="7218"/>
        <item x="7655"/>
        <item x="15131"/>
        <item x="13426"/>
        <item x="13825"/>
        <item x="5835"/>
        <item x="19683"/>
        <item x="14089"/>
        <item x="11319"/>
        <item x="12243"/>
        <item x="8935"/>
        <item x="13987"/>
        <item x="11608"/>
        <item x="11764"/>
        <item x="3671"/>
        <item x="5480"/>
        <item x="7631"/>
        <item x="14930"/>
        <item x="13038"/>
        <item x="11116"/>
        <item x="16430"/>
        <item x="8832"/>
        <item x="14169"/>
        <item x="7279"/>
        <item x="12716"/>
        <item x="15325"/>
        <item x="16780"/>
        <item x="9677"/>
        <item x="5183"/>
        <item x="15371"/>
        <item x="12577"/>
        <item x="7748"/>
        <item x="13371"/>
        <item x="19815"/>
        <item x="13137"/>
        <item x="14680"/>
        <item x="13549"/>
        <item x="14640"/>
        <item x="11473"/>
        <item x="16822"/>
        <item x="12796"/>
        <item x="14492"/>
        <item x="15451"/>
        <item x="13413"/>
        <item x="10186"/>
        <item x="7441"/>
        <item x="11163"/>
        <item x="11888"/>
        <item x="13560"/>
        <item x="19317"/>
        <item x="9764"/>
        <item x="7625"/>
        <item x="13570"/>
        <item x="10025"/>
        <item x="9883"/>
        <item x="9702"/>
        <item x="12743"/>
        <item x="9281"/>
        <item x="9117"/>
        <item x="5106"/>
        <item x="12553"/>
        <item x="9381"/>
        <item x="14558"/>
        <item x="17005"/>
        <item x="17868"/>
        <item x="12886"/>
        <item x="8648"/>
        <item x="14218"/>
        <item x="11251"/>
        <item x="13638"/>
        <item x="15209"/>
        <item x="13183"/>
        <item x="13575"/>
        <item x="14270"/>
        <item x="13750"/>
        <item x="12986"/>
        <item x="11108"/>
        <item x="3554"/>
        <item x="11380"/>
        <item x="14391"/>
        <item x="5476"/>
        <item x="17281"/>
        <item x="10908"/>
        <item x="12780"/>
        <item x="9856"/>
        <item x="15260"/>
        <item x="4815"/>
        <item x="8602"/>
        <item x="11084"/>
        <item x="12233"/>
        <item x="16008"/>
        <item x="10681"/>
        <item x="10567"/>
        <item x="16330"/>
        <item x="12166"/>
        <item x="8289"/>
        <item x="16771"/>
        <item x="11358"/>
        <item x="10999"/>
        <item x="12179"/>
        <item x="14096"/>
        <item x="7203"/>
        <item x="15539"/>
        <item x="12713"/>
        <item x="15345"/>
        <item x="12295"/>
        <item x="14276"/>
        <item x="6642"/>
        <item x="14207"/>
        <item x="12201"/>
        <item x="13928"/>
        <item x="13102"/>
        <item x="7404"/>
        <item x="15227"/>
        <item x="6651"/>
        <item x="11058"/>
        <item x="4069"/>
        <item x="13893"/>
        <item x="16044"/>
        <item x="9066"/>
        <item x="12013"/>
        <item x="13486"/>
        <item x="14950"/>
        <item x="4793"/>
        <item x="7416"/>
        <item x="8608"/>
        <item x="9957"/>
        <item x="5380"/>
        <item x="13265"/>
        <item x="11346"/>
        <item x="3210"/>
        <item x="11071"/>
        <item x="11244"/>
        <item x="8564"/>
        <item x="6690"/>
        <item x="9436"/>
        <item x="6280"/>
        <item x="10300"/>
        <item x="13252"/>
        <item x="13048"/>
        <item x="17254"/>
        <item x="9489"/>
        <item x="7543"/>
        <item x="12445"/>
        <item x="5765"/>
        <item x="3553"/>
        <item x="10195"/>
        <item x="8420"/>
        <item x="10626"/>
        <item x="8132"/>
        <item x="11978"/>
        <item x="15352"/>
        <item x="9518"/>
        <item x="12385"/>
        <item x="19402"/>
        <item x="7072"/>
        <item x="10845"/>
        <item x="6764"/>
        <item x="12598"/>
        <item x="5040"/>
        <item x="7652"/>
        <item x="16481"/>
        <item x="7156"/>
        <item x="6470"/>
        <item x="5540"/>
        <item x="14567"/>
        <item x="8960"/>
        <item x="13435"/>
        <item x="26440"/>
        <item x="7271"/>
        <item x="13085"/>
        <item x="9974"/>
        <item x="4601"/>
        <item x="13758"/>
        <item x="25260"/>
        <item x="16768"/>
        <item x="6791"/>
        <item x="3206"/>
        <item x="8529"/>
        <item x="17726"/>
        <item x="8388"/>
        <item x="6990"/>
        <item x="11687"/>
        <item x="8817"/>
        <item x="23387"/>
        <item x="15262"/>
        <item x="13236"/>
        <item x="6829"/>
        <item x="18573"/>
        <item x="11076"/>
        <item x="12781"/>
        <item x="14997"/>
        <item x="6443"/>
        <item x="11960"/>
        <item x="6125"/>
        <item x="11874"/>
        <item x="12617"/>
        <item x="8713"/>
        <item x="9673"/>
        <item x="5675"/>
        <item x="10534"/>
        <item x="10903"/>
        <item x="10844"/>
        <item x="5520"/>
        <item x="12671"/>
        <item x="12763"/>
        <item x="10996"/>
        <item x="12882"/>
        <item x="12879"/>
        <item x="17074"/>
        <item x="4847"/>
        <item x="16703"/>
        <item x="9866"/>
        <item x="13445"/>
        <item x="8173"/>
        <item x="7299"/>
        <item x="11957"/>
        <item x="17047"/>
        <item x="13447"/>
        <item x="12789"/>
        <item x="6731"/>
        <item x="9637"/>
        <item x="14789"/>
        <item x="11645"/>
        <item x="6522"/>
        <item x="11246"/>
        <item x="13303"/>
        <item x="10106"/>
        <item x="13488"/>
        <item x="11959"/>
        <item x="7264"/>
        <item x="11820"/>
        <item x="13036"/>
        <item x="11333"/>
        <item x="11669"/>
        <item x="18440"/>
        <item x="12941"/>
        <item x="15369"/>
        <item x="10980"/>
        <item x="15612"/>
        <item x="13512"/>
        <item x="15960"/>
        <item x="11107"/>
        <item x="14885"/>
        <item x="11674"/>
        <item x="11344"/>
        <item x="9312"/>
        <item x="15126"/>
        <item x="8380"/>
        <item x="4322"/>
        <item x="13353"/>
        <item x="9411"/>
        <item x="13112"/>
        <item x="11354"/>
        <item x="13457"/>
        <item x="11660"/>
        <item x="6127"/>
        <item x="14772"/>
        <item x="13904"/>
        <item x="14147"/>
        <item x="7922"/>
        <item x="22476"/>
        <item x="11626"/>
        <item x="7594"/>
        <item x="11856"/>
        <item x="11864"/>
        <item x="9494"/>
        <item x="11511"/>
        <item x="13217"/>
        <item x="16141"/>
        <item x="8496"/>
        <item x="11996"/>
        <item x="16928"/>
        <item x="8955"/>
        <item x="7409"/>
        <item x="7886"/>
        <item x="9196"/>
        <item x="11921"/>
        <item x="11297"/>
        <item x="10922"/>
        <item x="11808"/>
        <item x="17321"/>
        <item x="14708"/>
        <item x="9565"/>
        <item x="14411"/>
        <item x="17527"/>
        <item x="10406"/>
        <item x="13798"/>
        <item x="12185"/>
        <item x="14164"/>
        <item x="14933"/>
        <item x="13104"/>
        <item x="7672"/>
        <item x="14267"/>
        <item x="15655"/>
        <item x="8317"/>
        <item x="10814"/>
        <item x="9608"/>
        <item x="12504"/>
        <item x="5090"/>
        <item x="8187"/>
        <item x="8560"/>
        <item x="12511"/>
        <item x="6387"/>
        <item x="15888"/>
        <item x="14684"/>
        <item x="6448"/>
        <item x="11073"/>
        <item x="14431"/>
        <item x="14791"/>
        <item x="15667"/>
        <item x="8620"/>
        <item x="10995"/>
        <item x="14693"/>
        <item x="14812"/>
        <item x="7181"/>
        <item x="13325"/>
        <item x="15386"/>
        <item x="16655"/>
        <item x="12975"/>
        <item x="8079"/>
        <item x="11064"/>
        <item x="7579"/>
        <item x="9740"/>
        <item x="12030"/>
        <item x="11486"/>
        <item x="14586"/>
        <item x="8271"/>
        <item x="14656"/>
        <item x="12475"/>
        <item x="4581"/>
        <item x="12606"/>
        <item x="14307"/>
        <item x="10275"/>
        <item x="11920"/>
        <item x="12587"/>
        <item x="16981"/>
        <item x="20583"/>
        <item x="9607"/>
        <item x="5690"/>
        <item x="15713"/>
        <item x="14941"/>
        <item x="4018"/>
        <item x="10448"/>
        <item x="5583"/>
        <item x="10491"/>
        <item x="4466"/>
        <item x="9210"/>
        <item x="13074"/>
        <item x="9005"/>
        <item x="12263"/>
        <item x="13419"/>
        <item x="13525"/>
        <item x="8234"/>
        <item x="19474"/>
        <item x="9100"/>
        <item x="12437"/>
        <item x="4956"/>
        <item x="22472"/>
        <item x="5013"/>
        <item x="14133"/>
        <item x="3940"/>
        <item x="7880"/>
        <item x="16144"/>
        <item x="4563"/>
        <item x="14051"/>
        <item x="14479"/>
        <item x="8009"/>
        <item x="6901"/>
        <item x="7973"/>
        <item x="9587"/>
        <item x="15929"/>
        <item x="12894"/>
        <item x="10407"/>
        <item x="5670"/>
        <item x="19409"/>
        <item x="13184"/>
        <item x="25932"/>
        <item x="8433"/>
        <item x="7891"/>
        <item x="9931"/>
        <item x="8618"/>
        <item x="7462"/>
        <item x="8344"/>
        <item x="12834"/>
        <item x="3942"/>
        <item x="8159"/>
        <item x="14242"/>
        <item x="8043"/>
        <item x="7669"/>
        <item x="17030"/>
        <item x="10343"/>
        <item x="7623"/>
        <item x="10009"/>
        <item x="5374"/>
        <item x="16163"/>
        <item x="13834"/>
        <item x="13442"/>
        <item x="8290"/>
        <item x="16186"/>
        <item x="5853"/>
        <item x="15997"/>
        <item x="9137"/>
        <item x="7142"/>
        <item x="8962"/>
        <item x="17928"/>
        <item x="12291"/>
        <item x="15088"/>
        <item x="13299"/>
        <item x="10384"/>
        <item x="15025"/>
        <item x="14315"/>
        <item x="8915"/>
        <item x="7570"/>
        <item x="10964"/>
        <item x="11969"/>
        <item x="14702"/>
        <item x="14990"/>
        <item x="8600"/>
        <item x="8544"/>
        <item x="7205"/>
        <item x="16117"/>
        <item x="6820"/>
        <item x="12271"/>
        <item x="10859"/>
        <item x="10508"/>
        <item x="12357"/>
        <item x="4247"/>
        <item x="7423"/>
        <item x="16122"/>
        <item x="12769"/>
        <item x="5949"/>
        <item x="7197"/>
        <item x="8809"/>
        <item x="11644"/>
        <item x="5280"/>
        <item x="13982"/>
        <item x="13933"/>
        <item x="10052"/>
        <item x="4589"/>
        <item x="5910"/>
        <item x="7162"/>
        <item x="11075"/>
        <item x="13181"/>
        <item x="12017"/>
        <item x="9153"/>
        <item x="14014"/>
        <item x="13565"/>
        <item x="14349"/>
        <item x="12143"/>
        <item x="6172"/>
        <item x="8348"/>
        <item x="10059"/>
        <item x="10182"/>
        <item x="10561"/>
        <item x="17640"/>
        <item x="4008"/>
        <item x="13157"/>
        <item x="16290"/>
        <item x="12520"/>
        <item x="10089"/>
        <item x="15067"/>
        <item x="11695"/>
        <item x="3799"/>
        <item x="11316"/>
        <item x="10435"/>
        <item x="11300"/>
        <item x="3181"/>
        <item x="7145"/>
        <item x="13144"/>
        <item x="14828"/>
        <item x="8051"/>
        <item x="14222"/>
        <item x="8397"/>
        <item x="8698"/>
        <item x="7215"/>
        <item x="9754"/>
        <item x="10020"/>
        <item x="12899"/>
        <item x="9843"/>
        <item x="11823"/>
        <item x="8011"/>
        <item x="6615"/>
        <item x="7278"/>
        <item x="5896"/>
        <item x="8967"/>
        <item x="12391"/>
        <item x="11196"/>
        <item x="12526"/>
        <item x="13822"/>
        <item x="11186"/>
        <item x="10755"/>
        <item x="5088"/>
        <item x="9644"/>
        <item x="13912"/>
        <item x="9524"/>
        <item x="7213"/>
        <item x="14741"/>
        <item x="6957"/>
        <item x="11287"/>
        <item x="6873"/>
        <item x="7578"/>
        <item x="10650"/>
        <item x="15306"/>
        <item x="13853"/>
        <item x="15281"/>
        <item x="7481"/>
        <item x="8916"/>
        <item x="11871"/>
        <item x="12420"/>
        <item x="7815"/>
        <item x="18806"/>
        <item x="17609"/>
        <item x="7355"/>
        <item x="11288"/>
        <item x="11446"/>
        <item x="15636"/>
        <item x="8468"/>
        <item x="9444"/>
        <item x="8461"/>
        <item x="9228"/>
        <item x="9340"/>
        <item x="14970"/>
        <item x="8826"/>
        <item x="8415"/>
        <item x="5866"/>
        <item x="12190"/>
        <item x="11534"/>
        <item x="10453"/>
        <item x="7758"/>
        <item x="14397"/>
        <item x="19582"/>
        <item x="8706"/>
        <item x="13576"/>
        <item x="15893"/>
        <item x="14013"/>
        <item x="8001"/>
        <item x="10423"/>
        <item x="8982"/>
        <item x="9081"/>
        <item x="11776"/>
        <item x="10265"/>
        <item x="7786"/>
        <item x="8279"/>
        <item x="8366"/>
        <item x="11688"/>
        <item x="17392"/>
        <item x="7504"/>
        <item x="12848"/>
        <item x="10270"/>
        <item x="9755"/>
        <item x="8087"/>
        <item x="11893"/>
        <item x="5295"/>
        <item x="14655"/>
        <item x="8888"/>
        <item x="13844"/>
        <item x="8637"/>
        <item x="13055"/>
        <item x="12657"/>
        <item x="15691"/>
        <item x="5163"/>
        <item x="13965"/>
        <item x="9533"/>
        <item x="11648"/>
        <item x="8619"/>
        <item x="9014"/>
        <item x="15822"/>
        <item x="9337"/>
        <item x="10750"/>
        <item x="11134"/>
        <item x="10743"/>
        <item x="9963"/>
        <item x="14485"/>
        <item x="12184"/>
        <item x="14237"/>
        <item x="10924"/>
        <item x="14781"/>
        <item x="7781"/>
        <item x="14966"/>
        <item x="7159"/>
        <item x="8161"/>
        <item x="11599"/>
        <item x="8284"/>
        <item x="5772"/>
        <item x="8197"/>
        <item x="13839"/>
        <item x="9482"/>
        <item x="10363"/>
        <item x="5022"/>
        <item x="12624"/>
        <item x="5034"/>
        <item x="12080"/>
        <item x="12418"/>
        <item x="14599"/>
        <item x="12485"/>
        <item x="15056"/>
        <item x="10938"/>
        <item x="9416"/>
        <item x="5485"/>
        <item x="11154"/>
        <item x="10665"/>
        <item x="11271"/>
        <item x="16014"/>
        <item x="10409"/>
        <item x="9953"/>
        <item x="25858"/>
        <item x="12355"/>
        <item x="14326"/>
        <item x="15162"/>
        <item x="9793"/>
        <item x="8026"/>
        <item x="6272"/>
        <item x="8309"/>
        <item x="12630"/>
        <item x="13955"/>
        <item x="10122"/>
        <item x="9496"/>
        <item x="22154"/>
        <item x="5970"/>
        <item x="6061"/>
        <item x="10805"/>
        <item x="13881"/>
        <item x="13166"/>
        <item x="12592"/>
        <item x="17438"/>
        <item x="14111"/>
        <item x="13630"/>
        <item x="6404"/>
        <item x="13060"/>
        <item x="9688"/>
        <item x="7265"/>
        <item x="13446"/>
        <item x="11198"/>
        <item x="7487"/>
        <item x="18095"/>
        <item x="16597"/>
        <item x="6571"/>
        <item x="13357"/>
        <item x="6933"/>
        <item x="3953"/>
        <item x="5126"/>
        <item x="12499"/>
        <item x="15524"/>
        <item x="3396"/>
        <item x="9193"/>
        <item x="7640"/>
        <item x="4697"/>
        <item x="8710"/>
        <item x="13678"/>
        <item x="11726"/>
        <item x="16338"/>
        <item x="13901"/>
        <item x="18129"/>
        <item x="14175"/>
        <item x="12425"/>
        <item x="8144"/>
        <item x="9151"/>
        <item x="19004"/>
        <item x="15058"/>
        <item x="24612"/>
        <item x="10057"/>
        <item x="10928"/>
        <item x="9030"/>
        <item x="5965"/>
        <item x="11444"/>
        <item x="9903"/>
        <item x="11761"/>
        <item x="10139"/>
        <item x="10180"/>
        <item x="12885"/>
        <item x="12433"/>
        <item x="15039"/>
        <item x="8913"/>
        <item x="12793"/>
        <item x="7792"/>
        <item x="4593"/>
        <item x="6480"/>
        <item x="15419"/>
        <item x="12389"/>
        <item x="8952"/>
        <item x="3959"/>
        <item x="10548"/>
        <item x="12877"/>
        <item x="10711"/>
        <item x="13468"/>
        <item x="10914"/>
        <item x="14763"/>
        <item x="12049"/>
        <item x="11756"/>
        <item x="12740"/>
        <item x="11311"/>
        <item x="15423"/>
        <item x="18794"/>
        <item x="12788"/>
        <item x="6225"/>
        <item x="9134"/>
        <item x="14632"/>
        <item x="10989"/>
        <item x="15197"/>
        <item x="5436"/>
        <item x="12452"/>
        <item x="7838"/>
        <item x="8419"/>
        <item x="8477"/>
        <item x="8075"/>
        <item x="5519"/>
        <item x="9919"/>
        <item x="12590"/>
        <item x="12324"/>
        <item x="14042"/>
        <item x="13239"/>
        <item x="8229"/>
        <item x="15445"/>
        <item x="9621"/>
        <item x="6722"/>
        <item x="9924"/>
        <item x="5971"/>
        <item x="9599"/>
        <item x="8865"/>
        <item x="10831"/>
        <item x="10120"/>
        <item x="12086"/>
        <item x="12847"/>
        <item x="12072"/>
        <item x="9256"/>
        <item x="12746"/>
        <item x="4549"/>
        <item x="5851"/>
        <item x="14185"/>
        <item x="7217"/>
        <item x="5492"/>
        <item x="14675"/>
        <item x="13588"/>
        <item x="18719"/>
        <item x="10251"/>
        <item x="7084"/>
        <item x="9395"/>
        <item x="7535"/>
        <item x="11296"/>
        <item x="9291"/>
        <item x="13227"/>
        <item x="4037"/>
        <item x="8804"/>
        <item x="11531"/>
        <item x="9724"/>
        <item x="6249"/>
        <item x="10326"/>
        <item x="21080"/>
        <item x="11062"/>
        <item x="4478"/>
        <item x="10512"/>
        <item x="17120"/>
        <item x="11289"/>
        <item x="21454"/>
        <item x="8765"/>
        <item x="7151"/>
        <item x="6745"/>
        <item x="15632"/>
        <item x="9537"/>
        <item x="12083"/>
        <item x="12865"/>
        <item x="9555"/>
        <item x="4848"/>
        <item x="13383"/>
        <item x="5979"/>
        <item x="4618"/>
        <item x="14657"/>
        <item x="8587"/>
        <item x="13424"/>
        <item x="5924"/>
        <item x="6101"/>
        <item x="15301"/>
        <item x="7634"/>
        <item x="11741"/>
        <item x="11137"/>
        <item x="9966"/>
        <item x="7199"/>
        <item x="11546"/>
        <item x="10332"/>
        <item x="6568"/>
        <item x="11232"/>
        <item x="13334"/>
        <item x="10167"/>
        <item x="10414"/>
        <item x="8346"/>
        <item x="10378"/>
        <item x="18046"/>
        <item x="4915"/>
        <item x="8314"/>
        <item x="11675"/>
        <item x="12510"/>
        <item x="14582"/>
        <item x="10527"/>
        <item x="15494"/>
        <item x="13149"/>
        <item x="17063"/>
        <item x="8601"/>
        <item x="10993"/>
        <item x="9156"/>
        <item x="15736"/>
        <item x="12055"/>
        <item x="11176"/>
        <item x="8276"/>
        <item x="4988"/>
        <item x="15656"/>
        <item x="5868"/>
        <item x="14148"/>
        <item x="6895"/>
        <item x="10524"/>
        <item x="4821"/>
        <item x="13161"/>
        <item x="4789"/>
        <item x="13249"/>
        <item x="13731"/>
        <item x="5303"/>
        <item x="7796"/>
        <item x="3691"/>
        <item x="10953"/>
        <item x="8322"/>
        <item x="8055"/>
        <item x="8633"/>
        <item x="5499"/>
        <item x="12909"/>
        <item x="4358"/>
        <item x="7620"/>
        <item x="11090"/>
        <item x="12431"/>
        <item x="10568"/>
        <item x="8828"/>
        <item x="13860"/>
        <item x="5152"/>
        <item x="20535"/>
        <item x="13267"/>
        <item x="12817"/>
        <item x="3545"/>
        <item x="8071"/>
        <item x="11035"/>
        <item x="6635"/>
        <item x="11968"/>
        <item x="12306"/>
        <item x="12855"/>
        <item x="3538"/>
        <item x="7823"/>
        <item x="10078"/>
        <item x="4538"/>
        <item x="11915"/>
        <item x="19655"/>
        <item x="7035"/>
        <item x="9972"/>
        <item x="9146"/>
        <item x="9709"/>
        <item x="7678"/>
        <item x="13053"/>
        <item x="15189"/>
        <item x="10806"/>
        <item x="6654"/>
        <item x="5130"/>
        <item x="10944"/>
        <item x="12039"/>
        <item x="10488"/>
        <item x="10684"/>
        <item x="11837"/>
        <item x="5789"/>
        <item x="16906"/>
        <item x="11135"/>
        <item x="14695"/>
        <item x="7554"/>
        <item x="6932"/>
        <item x="8779"/>
        <item x="11144"/>
        <item x="8940"/>
        <item x="7251"/>
        <item x="6920"/>
        <item x="12597"/>
        <item x="10749"/>
        <item x="5327"/>
        <item x="10230"/>
        <item x="11538"/>
        <item x="11854"/>
        <item x="4471"/>
        <item x="9357"/>
        <item x="7617"/>
        <item x="11218"/>
        <item x="9633"/>
        <item x="16409"/>
        <item x="6197"/>
        <item x="10480"/>
        <item x="11201"/>
        <item x="4406"/>
        <item x="6948"/>
        <item x="24570"/>
        <item x="13858"/>
        <item x="11057"/>
        <item x="9569"/>
        <item x="11195"/>
        <item x="7168"/>
        <item x="13200"/>
        <item x="8975"/>
        <item x="8426"/>
        <item x="10485"/>
        <item x="12897"/>
        <item x="12484"/>
        <item x="11506"/>
        <item x="14131"/>
        <item x="7359"/>
        <item x="10637"/>
        <item x="8842"/>
        <item x="10926"/>
        <item x="4061"/>
        <item x="13082"/>
        <item x="9479"/>
        <item x="13626"/>
        <item x="16547"/>
        <item x="4587"/>
        <item x="14817"/>
        <item x="15534"/>
        <item x="13934"/>
        <item x="15593"/>
        <item x="13680"/>
        <item x="14961"/>
        <item x="9492"/>
        <item x="11167"/>
        <item x="15442"/>
        <item x="10018"/>
        <item x="8007"/>
        <item x="10941"/>
        <item x="12550"/>
        <item x="8411"/>
        <item x="6922"/>
        <item x="8089"/>
        <item x="11529"/>
        <item x="13434"/>
        <item x="16340"/>
        <item x="12534"/>
        <item x="12732"/>
        <item x="17200"/>
        <item x="10393"/>
        <item x="20412"/>
        <item x="16820"/>
        <item x="14177"/>
        <item x="7843"/>
        <item x="11145"/>
        <item x="6581"/>
        <item x="13632"/>
        <item x="7396"/>
        <item x="12749"/>
        <item x="24928"/>
        <item x="8743"/>
        <item x="8199"/>
        <item x="15613"/>
        <item x="5208"/>
        <item x="7951"/>
        <item x="8498"/>
        <item x="11460"/>
        <item x="3189"/>
        <item x="11392"/>
        <item x="4712"/>
        <item x="11047"/>
        <item x="15421"/>
        <item x="11883"/>
        <item x="7864"/>
        <item x="5181"/>
        <item x="9431"/>
        <item x="13726"/>
        <item x="5355"/>
        <item x="6676"/>
        <item x="7799"/>
        <item x="8039"/>
        <item x="10229"/>
        <item x="10055"/>
        <item x="12146"/>
        <item x="11245"/>
        <item x="7726"/>
        <item x="8115"/>
        <item x="10443"/>
        <item x="13974"/>
        <item x="7738"/>
        <item x="12123"/>
        <item x="6368"/>
        <item x="6960"/>
        <item x="12547"/>
        <item x="3196"/>
        <item x="13541"/>
        <item x="13687"/>
        <item x="6267"/>
        <item x="19320"/>
        <item x="14749"/>
        <item x="9105"/>
        <item x="9586"/>
        <item x="4291"/>
        <item x="6217"/>
        <item x="11260"/>
        <item x="11098"/>
        <item x="14928"/>
        <item x="12018"/>
        <item x="13489"/>
        <item x="9474"/>
        <item x="5174"/>
        <item x="2464"/>
        <item x="15880"/>
        <item x="10334"/>
        <item x="6324"/>
        <item x="9217"/>
        <item x="14543"/>
        <item x="8537"/>
        <item x="5099"/>
        <item x="17805"/>
        <item x="8762"/>
        <item x="11136"/>
        <item x="9610"/>
        <item x="15585"/>
        <item x="14203"/>
        <item x="11790"/>
        <item x="9415"/>
        <item x="6893"/>
        <item x="8726"/>
        <item x="3954"/>
        <item x="6872"/>
        <item x="12429"/>
        <item x="12046"/>
        <item x="14250"/>
        <item x="7665"/>
        <item x="8635"/>
        <item x="12121"/>
        <item x="13554"/>
        <item x="10722"/>
        <item x="12699"/>
        <item x="5873"/>
        <item x="17682"/>
        <item x="3775"/>
        <item x="7714"/>
        <item x="4639"/>
        <item x="12298"/>
        <item x="12008"/>
        <item x="5043"/>
        <item x="18221"/>
        <item x="3711"/>
        <item x="7287"/>
        <item x="15008"/>
        <item x="10247"/>
        <item x="14337"/>
        <item x="5551"/>
        <item x="13743"/>
        <item x="9088"/>
        <item x="9473"/>
        <item x="7960"/>
        <item x="4521"/>
        <item x="12622"/>
        <item x="8103"/>
        <item x="7495"/>
        <item x="9308"/>
        <item x="6728"/>
        <item x="2972"/>
        <item x="11789"/>
        <item x="9863"/>
        <item x="3391"/>
        <item x="4748"/>
        <item x="12303"/>
        <item x="11400"/>
        <item x="9769"/>
        <item x="13787"/>
        <item x="13040"/>
        <item x="10631"/>
        <item x="4622"/>
        <item x="24307"/>
        <item x="8679"/>
        <item x="16764"/>
        <item x="13520"/>
        <item x="13779"/>
        <item x="8630"/>
        <item x="11553"/>
        <item x="7925"/>
        <item x="11550"/>
        <item x="9176"/>
        <item x="6299"/>
        <item x="10747"/>
        <item x="12900"/>
        <item x="7667"/>
        <item x="15559"/>
        <item x="9050"/>
        <item x="12649"/>
        <item x="11173"/>
        <item x="5287"/>
        <item x="10912"/>
        <item x="10981"/>
        <item x="13187"/>
        <item x="8068"/>
        <item x="9314"/>
        <item x="8422"/>
        <item x="13697"/>
        <item x="6997"/>
        <item x="7194"/>
        <item x="16180"/>
        <item x="9666"/>
        <item x="17243"/>
        <item x="7508"/>
        <item x="8101"/>
        <item x="8914"/>
        <item x="8395"/>
        <item x="6283"/>
        <item x="3820"/>
        <item x="7551"/>
        <item x="12333"/>
        <item x="7871"/>
        <item x="12493"/>
        <item x="12760"/>
        <item x="16048"/>
        <item x="12066"/>
        <item x="7313"/>
        <item x="14606"/>
        <item x="12347"/>
        <item x="10955"/>
        <item x="13034"/>
        <item x="11642"/>
        <item x="6182"/>
        <item x="11188"/>
        <item x="4252"/>
        <item x="9989"/>
        <item x="7132"/>
        <item x="14287"/>
        <item x="13559"/>
        <item x="4951"/>
        <item x="16223"/>
        <item x="4954"/>
        <item x="13990"/>
        <item x="12913"/>
        <item x="14840"/>
        <item x="11891"/>
        <item x="9579"/>
        <item x="8476"/>
        <item x="14303"/>
        <item x="9703"/>
        <item x="13098"/>
        <item x="17551"/>
        <item x="6432"/>
        <item x="14931"/>
        <item x="9063"/>
        <item x="14434"/>
        <item x="6562"/>
        <item x="10723"/>
        <item x="8677"/>
        <item x="7737"/>
        <item x="14080"/>
        <item x="13852"/>
        <item x="14457"/>
        <item x="11467"/>
        <item x="18452"/>
        <item x="4633"/>
        <item x="24477"/>
        <item x="12321"/>
        <item x="12684"/>
        <item x="14836"/>
        <item x="5954"/>
        <item x="8109"/>
        <item x="4156"/>
        <item x="14116"/>
        <item x="14087"/>
        <item x="10565"/>
        <item x="25391"/>
        <item x="11372"/>
        <item x="7800"/>
        <item x="9706"/>
        <item x="14450"/>
        <item x="8745"/>
        <item x="9140"/>
        <item x="13521"/>
        <item x="10947"/>
        <item x="12281"/>
        <item x="11650"/>
        <item x="5241"/>
        <item x="11692"/>
        <item x="8387"/>
        <item x="6317"/>
        <item x="18894"/>
        <item x="6484"/>
        <item x="6834"/>
        <item x="8230"/>
        <item x="6964"/>
        <item x="8424"/>
        <item x="15018"/>
        <item x="10117"/>
        <item x="16685"/>
        <item x="20260"/>
        <item x="6505"/>
        <item x="10764"/>
        <item x="7978"/>
        <item x="9859"/>
        <item x="7266"/>
        <item x="11744"/>
        <item x="12593"/>
        <item x="6276"/>
        <item x="15754"/>
        <item x="11178"/>
        <item x="10192"/>
        <item x="11639"/>
        <item x="7911"/>
        <item x="10901"/>
        <item x="8502"/>
        <item x="10802"/>
        <item x="8342"/>
        <item x="6751"/>
        <item x="12085"/>
        <item x="6808"/>
        <item x="24374"/>
        <item x="8393"/>
        <item x="17771"/>
        <item x="11101"/>
        <item x="14101"/>
        <item x="12633"/>
        <item x="8241"/>
        <item x="10221"/>
        <item x="9080"/>
        <item x="8705"/>
        <item x="13331"/>
        <item x="3294"/>
        <item x="9495"/>
        <item x="8668"/>
        <item x="9275"/>
        <item x="17764"/>
        <item x="15061"/>
        <item x="7896"/>
        <item x="14129"/>
        <item x="12668"/>
        <item x="19687"/>
        <item x="8083"/>
        <item x="8325"/>
        <item x="15792"/>
        <item x="7881"/>
        <item x="8893"/>
        <item x="7378"/>
        <item x="14187"/>
        <item x="7982"/>
        <item x="9024"/>
        <item x="13296"/>
        <item x="14368"/>
        <item x="9596"/>
        <item x="8589"/>
        <item x="9062"/>
        <item x="13964"/>
        <item x="8516"/>
        <item x="10961"/>
        <item x="7486"/>
        <item x="8945"/>
        <item x="9629"/>
        <item x="11583"/>
        <item x="4693"/>
        <item x="5534"/>
        <item x="8357"/>
        <item x="13740"/>
        <item x="14809"/>
        <item x="4787"/>
        <item x="5903"/>
        <item x="7163"/>
        <item x="10500"/>
        <item x="6043"/>
        <item x="7916"/>
        <item x="13387"/>
        <item x="8964"/>
        <item x="11603"/>
        <item x="11753"/>
        <item x="11707"/>
        <item x="13264"/>
        <item x="6500"/>
        <item x="11382"/>
        <item x="10499"/>
        <item x="8579"/>
        <item x="6141"/>
        <item x="6703"/>
        <item x="13887"/>
        <item x="9326"/>
        <item x="6177"/>
        <item x="10592"/>
        <item x="9515"/>
        <item x="9630"/>
        <item x="12569"/>
        <item x="9457"/>
        <item x="16942"/>
        <item x="18455"/>
        <item x="14245"/>
        <item x="7438"/>
        <item x="7943"/>
        <item x="6053"/>
        <item x="11484"/>
        <item x="11396"/>
        <item x="9273"/>
        <item x="11516"/>
        <item x="4536"/>
        <item x="14449"/>
        <item x="14323"/>
        <item x="13467"/>
        <item x="6985"/>
        <item x="13522"/>
        <item x="8824"/>
        <item x="14578"/>
        <item x="9225"/>
        <item x="16679"/>
        <item x="9187"/>
        <item x="7169"/>
        <item x="10809"/>
        <item x="8605"/>
        <item x="12192"/>
        <item x="5938"/>
        <item x="13271"/>
        <item x="10298"/>
        <item x="9672"/>
        <item x="7981"/>
        <item x="8751"/>
        <item x="11352"/>
        <item x="6434"/>
        <item x="6904"/>
        <item x="8286"/>
        <item x="12471"/>
        <item x="8767"/>
        <item x="10197"/>
        <item x="11716"/>
        <item x="12759"/>
        <item x="8662"/>
        <item x="8165"/>
        <item x="9563"/>
        <item x="11357"/>
        <item x="15254"/>
        <item x="13269"/>
        <item x="13417"/>
        <item x="14944"/>
        <item x="5595"/>
        <item x="12009"/>
        <item x="17349"/>
        <item x="6399"/>
        <item x="5969"/>
        <item x="18013"/>
        <item x="7924"/>
        <item x="17705"/>
        <item x="9051"/>
        <item x="3714"/>
        <item x="8990"/>
        <item x="3660"/>
        <item x="15732"/>
        <item x="7170"/>
        <item x="12041"/>
        <item x="20123"/>
        <item x="18854"/>
        <item x="10676"/>
        <item x="9422"/>
        <item x="11811"/>
        <item x="19015"/>
        <item x="9792"/>
        <item x="9268"/>
        <item x="16932"/>
        <item x="14515"/>
        <item x="4472"/>
        <item x="12582"/>
        <item x="11617"/>
        <item x="13985"/>
        <item x="12022"/>
        <item x="11025"/>
        <item x="11647"/>
        <item x="10243"/>
        <item x="12377"/>
        <item x="8597"/>
        <item x="14770"/>
        <item x="9143"/>
        <item x="8006"/>
        <item x="21626"/>
        <item x="4616"/>
        <item x="11469"/>
        <item x="11984"/>
        <item x="6273"/>
        <item x="2570"/>
        <item x="10679"/>
        <item x="11942"/>
        <item x="8996"/>
        <item x="8421"/>
        <item x="6318"/>
        <item x="14980"/>
        <item x="9556"/>
        <item x="10146"/>
        <item x="7619"/>
        <item x="11950"/>
        <item x="13170"/>
        <item x="9356"/>
        <item x="3511"/>
        <item x="7906"/>
        <item x="4497"/>
        <item x="7905"/>
        <item x="19934"/>
        <item x="10640"/>
        <item x="7659"/>
        <item x="7115"/>
        <item x="14998"/>
        <item x="16749"/>
        <item x="13375"/>
        <item x="3121"/>
        <item x="16382"/>
        <item x="5171"/>
        <item x="13162"/>
        <item x="4483"/>
        <item x="8903"/>
        <item x="7814"/>
        <item x="6429"/>
        <item x="10476"/>
        <item x="9104"/>
        <item x="12419"/>
        <item x="8096"/>
        <item x="16482"/>
        <item x="10081"/>
        <item x="8206"/>
        <item x="16882"/>
        <item x="4971"/>
        <item x="12683"/>
        <item x="8408"/>
        <item x="14600"/>
        <item x="6800"/>
        <item x="8511"/>
        <item x="10962"/>
        <item x="10519"/>
        <item x="10260"/>
        <item x="13757"/>
        <item x="10525"/>
        <item x="12340"/>
        <item x="8036"/>
        <item x="11884"/>
        <item x="17767"/>
        <item x="13651"/>
        <item x="12739"/>
        <item x="8147"/>
        <item x="8133"/>
        <item x="6171"/>
        <item x="4764"/>
        <item x="7805"/>
        <item x="3172"/>
        <item x="23623"/>
        <item x="6892"/>
        <item x="8569"/>
        <item x="10562"/>
        <item x="13494"/>
        <item x="6237"/>
        <item x="11517"/>
        <item x="7913"/>
        <item x="16046"/>
        <item x="12173"/>
        <item x="5640"/>
        <item x="3347"/>
        <item x="8023"/>
        <item x="9622"/>
        <item x="12171"/>
        <item x="8614"/>
        <item x="10383"/>
        <item x="13540"/>
        <item x="12407"/>
        <item x="3889"/>
        <item x="9392"/>
        <item x="13120"/>
        <item x="4190"/>
        <item x="12687"/>
        <item x="13649"/>
        <item x="8149"/>
        <item x="10171"/>
        <item x="10087"/>
        <item x="6788"/>
        <item x="10727"/>
        <item x="13365"/>
        <item x="10284"/>
        <item x="10077"/>
        <item x="10648"/>
        <item x="7448"/>
        <item x="15328"/>
        <item x="5623"/>
        <item x="6526"/>
        <item x="10364"/>
        <item x="15448"/>
        <item x="6626"/>
        <item x="11037"/>
        <item x="11765"/>
        <item x="12174"/>
        <item x="10952"/>
        <item x="12541"/>
        <item x="4410"/>
        <item x="9799"/>
        <item x="11766"/>
        <item x="6514"/>
        <item x="12059"/>
        <item x="17097"/>
        <item x="5430"/>
        <item x="13710"/>
        <item x="7172"/>
        <item x="12501"/>
        <item x="12507"/>
        <item x="10810"/>
        <item x="14890"/>
        <item x="7471"/>
        <item x="6417"/>
        <item x="9360"/>
        <item x="7391"/>
        <item x="12047"/>
        <item x="10179"/>
        <item x="9194"/>
        <item x="14041"/>
        <item x="6888"/>
        <item x="9902"/>
        <item x="14371"/>
        <item x="7915"/>
        <item x="14077"/>
        <item x="15042"/>
        <item x="11671"/>
        <item x="4063"/>
        <item x="10503"/>
        <item x="8898"/>
        <item x="20008"/>
        <item x="9384"/>
        <item x="7270"/>
        <item x="9821"/>
        <item x="5198"/>
        <item x="12195"/>
        <item x="8244"/>
        <item x="6055"/>
        <item x="8198"/>
        <item x="11831"/>
        <item x="10019"/>
        <item x="14594"/>
        <item x="3851"/>
        <item x="13781"/>
        <item x="9585"/>
        <item x="8623"/>
        <item x="7898"/>
        <item x="7183"/>
        <item x="9229"/>
        <item x="13948"/>
        <item x="6530"/>
        <item x="15105"/>
        <item x="7064"/>
        <item x="12276"/>
        <item x="4761"/>
        <item x="15477"/>
        <item x="9717"/>
        <item x="25942"/>
        <item x="6935"/>
        <item x="10048"/>
        <item x="10536"/>
        <item x="7523"/>
        <item x="12331"/>
        <item x="7875"/>
        <item x="10687"/>
        <item x="7148"/>
        <item x="13013"/>
        <item x="8444"/>
        <item x="4339"/>
        <item x="10596"/>
        <item x="11620"/>
        <item x="12251"/>
        <item x="14060"/>
        <item x="11243"/>
        <item x="10444"/>
        <item x="10913"/>
        <item x="17837"/>
        <item x="9154"/>
        <item x="12253"/>
        <item x="5780"/>
        <item x="14727"/>
        <item x="9879"/>
        <item x="12286"/>
        <item x="6388"/>
        <item x="7077"/>
        <item x="3868"/>
        <item x="7787"/>
        <item x="7879"/>
        <item x="5767"/>
        <item x="6958"/>
        <item x="5980"/>
        <item x="6487"/>
        <item x="11428"/>
        <item x="9264"/>
        <item x="6814"/>
        <item x="8998"/>
        <item x="17637"/>
        <item x="7561"/>
        <item x="7698"/>
        <item x="11628"/>
        <item x="11496"/>
        <item x="6578"/>
        <item x="7710"/>
        <item x="4970"/>
        <item x="4335"/>
        <item x="3331"/>
        <item x="10904"/>
        <item x="8025"/>
        <item x="12045"/>
        <item x="15367"/>
        <item x="9573"/>
        <item x="6439"/>
        <item x="6332"/>
        <item x="6896"/>
        <item x="9775"/>
        <item x="9503"/>
        <item x="12137"/>
        <item x="9845"/>
        <item x="9252"/>
        <item x="13372"/>
        <item x="9038"/>
        <item x="9536"/>
        <item x="12616"/>
        <item x="20254"/>
        <item x="8822"/>
        <item x="4992"/>
        <item x="12150"/>
        <item x="5684"/>
        <item x="7984"/>
        <item x="10308"/>
        <item x="7538"/>
        <item x="7171"/>
        <item x="5189"/>
        <item x="11524"/>
        <item x="11943"/>
        <item x="11256"/>
        <item x="11945"/>
        <item x="4826"/>
        <item x="10846"/>
        <item x="5659"/>
        <item x="11309"/>
        <item x="10377"/>
        <item x="7401"/>
        <item x="5052"/>
        <item x="13517"/>
        <item x="16358"/>
        <item x="9058"/>
        <item x="9286"/>
        <item x="7895"/>
        <item x="15693"/>
        <item x="7894"/>
        <item x="13311"/>
        <item x="8193"/>
        <item x="11053"/>
        <item x="8336"/>
        <item x="10651"/>
        <item x="10237"/>
        <item x="7689"/>
        <item x="15017"/>
        <item x="8202"/>
        <item x="5235"/>
        <item x="10943"/>
        <item x="5370"/>
        <item x="7693"/>
        <item x="14602"/>
        <item x="18016"/>
        <item x="6750"/>
        <item x="12136"/>
        <item x="6860"/>
        <item x="13330"/>
        <item x="10868"/>
        <item x="9192"/>
        <item x="14842"/>
        <item x="11003"/>
        <item x="4511"/>
        <item x="13136"/>
        <item x="12937"/>
        <item x="7702"/>
        <item x="14843"/>
        <item x="12654"/>
        <item x="14912"/>
        <item x="10031"/>
        <item x="7046"/>
        <item x="6504"/>
        <item x="8296"/>
        <item x="6084"/>
        <item x="8347"/>
        <item x="6109"/>
        <item x="11229"/>
        <item x="11554"/>
        <item x="15366"/>
        <item x="3527"/>
        <item x="6847"/>
        <item x="4516"/>
        <item x="8216"/>
        <item x="2479"/>
        <item x="14864"/>
        <item x="5413"/>
        <item x="9626"/>
        <item x="5762"/>
        <item x="12864"/>
        <item x="11043"/>
        <item x="5785"/>
        <item x="9447"/>
        <item x="12578"/>
        <item x="10140"/>
        <item x="6435"/>
        <item x="17613"/>
        <item x="11747"/>
        <item x="4223"/>
        <item x="10297"/>
        <item x="10397"/>
        <item x="11093"/>
        <item x="26414"/>
        <item x="4872"/>
        <item x="10021"/>
        <item x="11739"/>
        <item x="5543"/>
        <item x="10427"/>
        <item x="12061"/>
        <item x="5930"/>
        <item x="14338"/>
        <item x="10162"/>
        <item x="16274"/>
        <item x="8406"/>
        <item x="7226"/>
        <item x="13919"/>
        <item x="6065"/>
        <item x="6261"/>
        <item x="11868"/>
        <item x="7997"/>
        <item x="15036"/>
        <item x="12571"/>
        <item x="4354"/>
        <item x="12267"/>
        <item x="15168"/>
        <item x="7531"/>
        <item x="11935"/>
        <item x="13154"/>
        <item x="10310"/>
        <item x="6980"/>
        <item x="4929"/>
        <item x="10788"/>
        <item x="6595"/>
        <item x="11542"/>
        <item x="15057"/>
        <item x="10623"/>
        <item x="5737"/>
        <item x="11551"/>
        <item x="25353"/>
        <item x="7494"/>
        <item x="12833"/>
        <item x="7690"/>
        <item x="10804"/>
        <item x="13090"/>
        <item x="9848"/>
        <item x="8907"/>
        <item x="8390"/>
        <item x="9567"/>
        <item x="9531"/>
        <item x="9741"/>
        <item x="4606"/>
        <item x="5320"/>
        <item x="9427"/>
        <item x="11464"/>
        <item x="12730"/>
        <item x="6050"/>
        <item x="6976"/>
        <item x="11537"/>
        <item x="13949"/>
        <item x="16175"/>
        <item x="8331"/>
        <item x="9770"/>
        <item x="14214"/>
        <item x="11754"/>
        <item x="4739"/>
        <item x="2775"/>
        <item x="6766"/>
        <item x="11100"/>
        <item x="6971"/>
        <item x="11149"/>
        <item x="8169"/>
        <item x="6689"/>
        <item x="8047"/>
        <item x="10295"/>
        <item x="20720"/>
        <item x="10011"/>
        <item x="9806"/>
        <item x="8135"/>
        <item x="10594"/>
        <item x="12810"/>
        <item x="8294"/>
        <item x="4423"/>
        <item x="10226"/>
        <item x="9448"/>
        <item x="7711"/>
        <item x="10571"/>
        <item x="14314"/>
        <item x="15049"/>
        <item x="11865"/>
        <item x="6013"/>
        <item x="9465"/>
        <item x="8789"/>
        <item x="3414"/>
        <item x="7492"/>
        <item x="4941"/>
        <item x="12367"/>
        <item x="10632"/>
        <item x="7305"/>
        <item x="9829"/>
        <item x="10858"/>
        <item x="9391"/>
        <item x="11767"/>
        <item x="14958"/>
        <item x="11158"/>
        <item x="9909"/>
        <item x="7360"/>
        <item x="9860"/>
        <item x="12048"/>
        <item x="10391"/>
        <item x="9402"/>
        <item x="9171"/>
        <item x="10305"/>
        <item x="8138"/>
        <item x="3858"/>
        <item x="11677"/>
        <item x="11022"/>
        <item x="3137"/>
        <item x="7643"/>
        <item x="8106"/>
        <item x="12562"/>
        <item x="10970"/>
        <item x="7073"/>
        <item x="5783"/>
        <item x="9870"/>
        <item x="5796"/>
        <item x="7294"/>
        <item x="6079"/>
        <item x="11694"/>
        <item x="22206"/>
        <item x="5581"/>
        <item x="4451"/>
        <item x="7318"/>
        <item x="7447"/>
        <item x="10007"/>
        <item x="10609"/>
        <item x="10822"/>
        <item x="12282"/>
        <item x="14972"/>
        <item x="12056"/>
        <item x="11939"/>
        <item x="5475"/>
        <item x="7394"/>
        <item x="6663"/>
        <item x="2942"/>
        <item x="11678"/>
        <item x="6205"/>
        <item x="14022"/>
        <item x="13806"/>
        <item x="10688"/>
        <item x="4106"/>
        <item x="3026"/>
        <item x="9844"/>
        <item x="14815"/>
        <item x="3702"/>
        <item x="7247"/>
        <item x="20946"/>
        <item x="12601"/>
        <item x="8504"/>
        <item x="13749"/>
        <item x="12905"/>
        <item x="8527"/>
        <item x="7419"/>
        <item x="5514"/>
        <item x="8094"/>
        <item x="10215"/>
        <item x="10477"/>
        <item x="11420"/>
        <item x="10551"/>
        <item x="8687"/>
        <item x="12552"/>
        <item x="8402"/>
        <item x="7583"/>
        <item x="16080"/>
        <item x="6414"/>
        <item x="7211"/>
        <item x="13464"/>
        <item x="10974"/>
        <item x="6589"/>
        <item x="16251"/>
        <item x="4426"/>
        <item x="14004"/>
        <item x="10880"/>
        <item x="16105"/>
        <item x="3385"/>
        <item x="6054"/>
        <item x="13378"/>
        <item x="11174"/>
        <item x="9000"/>
        <item x="12474"/>
        <item x="2694"/>
        <item x="3473"/>
        <item x="10630"/>
        <item x="2897"/>
        <item x="10294"/>
        <item x="8280"/>
        <item x="4495"/>
        <item x="7112"/>
        <item x="11377"/>
        <item x="6128"/>
        <item x="10729"/>
        <item x="8481"/>
        <item x="8991"/>
        <item x="12411"/>
        <item x="9731"/>
        <item x="12165"/>
        <item x="7908"/>
        <item x="11275"/>
        <item x="10292"/>
        <item x="8375"/>
        <item x="10161"/>
        <item x="5620"/>
        <item x="7459"/>
        <item x="7333"/>
        <item x="6926"/>
        <item x="11182"/>
        <item x="3460"/>
        <item x="11801"/>
        <item x="7725"/>
        <item x="15726"/>
        <item x="5966"/>
        <item x="24841"/>
        <item x="13339"/>
        <item x="13526"/>
        <item x="10835"/>
        <item x="6544"/>
        <item x="9068"/>
        <item x="5218"/>
        <item x="6335"/>
        <item x="12742"/>
        <item x="10136"/>
        <item x="11409"/>
        <item x="6609"/>
        <item x="7589"/>
        <item x="8081"/>
        <item x="11138"/>
        <item x="8035"/>
        <item x="10771"/>
        <item x="7928"/>
        <item x="7034"/>
        <item x="8491"/>
        <item x="12959"/>
        <item x="3630"/>
        <item x="11634"/>
        <item x="13014"/>
        <item x="10268"/>
        <item x="21971"/>
        <item x="10780"/>
        <item x="9303"/>
        <item x="8034"/>
        <item x="7557"/>
        <item x="8185"/>
        <item x="15216"/>
        <item x="11028"/>
        <item x="8398"/>
        <item x="11768"/>
        <item x="15303"/>
        <item x="6430"/>
        <item x="8220"/>
        <item x="10303"/>
        <item x="3270"/>
        <item x="5594"/>
        <item x="3429"/>
        <item x="5994"/>
        <item x="9036"/>
        <item x="3332"/>
        <item x="12564"/>
        <item x="9124"/>
        <item x="14244"/>
        <item x="8599"/>
        <item x="6471"/>
        <item x="14553"/>
        <item x="11253"/>
        <item x="12302"/>
        <item x="7592"/>
        <item x="7679"/>
        <item x="21425"/>
        <item x="7463"/>
        <item x="5916"/>
        <item x="11606"/>
        <item x="16202"/>
        <item x="3612"/>
        <item x="5918"/>
        <item x="11387"/>
        <item x="7542"/>
        <item x="19087"/>
        <item x="7766"/>
        <item x="4346"/>
        <item x="8434"/>
        <item x="8776"/>
        <item x="12888"/>
        <item x="10233"/>
        <item x="10777"/>
        <item x="8392"/>
        <item x="16854"/>
        <item x="5497"/>
        <item x="10823"/>
        <item x="3583"/>
        <item x="7398"/>
        <item x="16783"/>
        <item x="9606"/>
        <item x="8814"/>
        <item x="10675"/>
        <item x="3833"/>
        <item x="6825"/>
        <item x="2773"/>
        <item x="9528"/>
        <item x="7427"/>
        <item x="6947"/>
        <item x="11585"/>
        <item x="17017"/>
        <item x="7923"/>
        <item x="7545"/>
        <item x="7992"/>
        <item x="8878"/>
        <item x="13492"/>
        <item x="6966"/>
        <item x="6347"/>
        <item x="11937"/>
        <item x="10484"/>
        <item x="12214"/>
        <item x="9651"/>
        <item x="14248"/>
        <item x="7233"/>
        <item x="10413"/>
        <item x="11224"/>
        <item x="7187"/>
        <item x="6019"/>
        <item x="15684"/>
        <item x="9910"/>
        <item x="12036"/>
        <item x="7920"/>
        <item x="8580"/>
        <item x="6687"/>
        <item x="5414"/>
        <item x="5554"/>
        <item x="8084"/>
        <item x="7759"/>
        <item x="8683"/>
        <item x="7182"/>
        <item x="14502"/>
        <item x="5673"/>
        <item x="6725"/>
        <item x="12149"/>
        <item x="9086"/>
        <item x="6523"/>
        <item x="8281"/>
        <item x="13998"/>
        <item x="12539"/>
        <item x="9601"/>
        <item x="7075"/>
        <item x="14251"/>
        <item x="2886"/>
        <item x="9010"/>
        <item x="6456"/>
        <item x="6242"/>
        <item x="15179"/>
        <item x="10456"/>
        <item x="13941"/>
        <item x="14006"/>
        <item x="2816"/>
        <item x="7392"/>
        <item x="10641"/>
        <item x="16351"/>
        <item x="9982"/>
        <item x="2639"/>
        <item x="15558"/>
        <item x="2617"/>
        <item x="13148"/>
        <item x="12841"/>
        <item x="14765"/>
        <item x="16915"/>
        <item x="6107"/>
        <item x="13733"/>
        <item x="17936"/>
        <item x="5665"/>
        <item x="11039"/>
        <item x="4192"/>
        <item x="9729"/>
        <item x="3737"/>
        <item x="11749"/>
        <item x="15836"/>
        <item x="13498"/>
        <item x="7026"/>
        <item x="15920"/>
        <item x="13400"/>
        <item x="15247"/>
        <item x="13699"/>
        <item x="9777"/>
        <item x="12581"/>
        <item x="14361"/>
        <item x="13342"/>
        <item x="15091"/>
        <item x="6457"/>
        <item x="10301"/>
        <item x="11500"/>
        <item x="6400"/>
        <item x="11598"/>
        <item x="14348"/>
        <item x="10583"/>
        <item x="6157"/>
        <item x="14658"/>
        <item x="12766"/>
        <item x="6447"/>
        <item x="8190"/>
        <item x="9375"/>
        <item x="9948"/>
        <item x="8868"/>
        <item x="15167"/>
        <item x="15064"/>
        <item x="4030"/>
        <item x="9896"/>
        <item x="6219"/>
        <item x="8717"/>
        <item x="14401"/>
        <item x="11497"/>
        <item x="6070"/>
        <item x="4014"/>
        <item x="3744"/>
        <item x="3983"/>
        <item x="6462"/>
        <item x="16137"/>
        <item x="8248"/>
        <item x="16236"/>
        <item x="14182"/>
        <item x="2610"/>
        <item x="15204"/>
        <item x="4123"/>
        <item x="7892"/>
        <item x="7012"/>
        <item x="11664"/>
        <item x="4530"/>
        <item x="6972"/>
        <item x="7363"/>
        <item x="12414"/>
        <item x="9987"/>
        <item x="10138"/>
        <item x="10818"/>
        <item x="7232"/>
        <item x="10257"/>
        <item x="10621"/>
        <item x="3795"/>
        <item x="5536"/>
        <item x="9747"/>
        <item x="8191"/>
        <item x="3763"/>
        <item x="10486"/>
        <item x="12767"/>
        <item x="8318"/>
        <item x="5503"/>
        <item x="13361"/>
        <item x="4374"/>
        <item x="8134"/>
        <item x="5508"/>
        <item x="6234"/>
        <item x="6827"/>
        <item x="13670"/>
        <item x="6792"/>
        <item x="15904"/>
        <item x="10554"/>
        <item x="4399"/>
        <item x="8430"/>
        <item x="4661"/>
        <item x="12297"/>
        <item x="8978"/>
        <item x="5697"/>
        <item x="9557"/>
        <item x="6538"/>
        <item x="9350"/>
        <item x="5396"/>
        <item x="9873"/>
        <item x="15329"/>
        <item x="5800"/>
        <item x="9398"/>
        <item x="11375"/>
        <item x="8449"/>
        <item x="6949"/>
        <item x="5459"/>
        <item x="13067"/>
        <item x="3048"/>
        <item x="5122"/>
        <item x="11732"/>
        <item x="13255"/>
        <item x="7530"/>
        <item x="6805"/>
        <item x="4894"/>
        <item x="12574"/>
        <item x="7722"/>
        <item x="5175"/>
        <item x="13115"/>
        <item x="8839"/>
        <item x="6528"/>
        <item x="12025"/>
        <item x="12096"/>
        <item x="7817"/>
        <item x="12933"/>
        <item x="7263"/>
        <item x="8831"/>
        <item x="11655"/>
        <item x="15412"/>
        <item x="12527"/>
        <item x="10768"/>
        <item x="9019"/>
        <item x="7220"/>
        <item x="10116"/>
        <item x="8872"/>
        <item x="10960"/>
        <item x="8712"/>
        <item x="9891"/>
        <item x="8027"/>
        <item x="11318"/>
        <item x="6167"/>
        <item x="8576"/>
        <item x="15678"/>
        <item x="7104"/>
        <item x="8059"/>
        <item x="7974"/>
        <item x="13814"/>
        <item x="14773"/>
        <item x="12977"/>
        <item x="12992"/>
        <item x="13052"/>
        <item x="11278"/>
        <item x="11541"/>
        <item x="13321"/>
        <item x="6130"/>
        <item x="10883"/>
        <item x="11848"/>
        <item x="9328"/>
        <item x="10967"/>
        <item x="3661"/>
        <item x="12849"/>
        <item x="11751"/>
        <item x="8849"/>
        <item x="8906"/>
        <item x="6129"/>
        <item x="7598"/>
        <item x="8650"/>
        <item x="3808"/>
        <item x="10672"/>
        <item x="7133"/>
        <item x="9334"/>
        <item x="8792"/>
        <item x="14802"/>
        <item x="10516"/>
        <item x="12145"/>
        <item x="7747"/>
        <item x="2751"/>
        <item x="7731"/>
        <item x="8628"/>
        <item x="11123"/>
        <item x="5133"/>
        <item x="12652"/>
        <item x="3510"/>
        <item x="9752"/>
        <item x="6287"/>
        <item x="2758"/>
        <item x="10557"/>
        <item x="10065"/>
        <item x="6323"/>
        <item x="14833"/>
        <item x="5752"/>
        <item x="11792"/>
        <item x="7935"/>
        <item x="6727"/>
        <item x="6567"/>
        <item x="11573"/>
        <item x="9967"/>
        <item x="6782"/>
        <item x="9131"/>
        <item x="24680"/>
        <item x="6735"/>
        <item x="7108"/>
        <item x="8327"/>
        <item x="9950"/>
        <item x="10133"/>
        <item x="6746"/>
        <item x="5469"/>
        <item x="13669"/>
        <item x="9890"/>
        <item x="9003"/>
        <item x="10410"/>
        <item x="11976"/>
        <item x="7414"/>
        <item x="5528"/>
        <item x="9343"/>
        <item x="7524"/>
        <item x="13788"/>
        <item x="10204"/>
        <item x="8145"/>
        <item x="11956"/>
        <item x="8131"/>
        <item x="8783"/>
        <item x="3363"/>
        <item x="11364"/>
        <item x="5255"/>
        <item x="9886"/>
        <item x="11965"/>
        <item x="9925"/>
        <item x="12288"/>
        <item x="8948"/>
        <item x="4418"/>
        <item x="13461"/>
        <item x="3692"/>
        <item x="16647"/>
        <item x="13535"/>
        <item x="3893"/>
        <item x="4889"/>
        <item x="7762"/>
        <item x="5101"/>
        <item x="2408"/>
        <item x="8539"/>
        <item x="8313"/>
        <item x="4963"/>
        <item x="7897"/>
        <item x="3083"/>
        <item x="12387"/>
        <item x="9920"/>
        <item x="14114"/>
        <item x="7282"/>
        <item x="10790"/>
        <item x="9900"/>
        <item x="10317"/>
        <item x="4392"/>
        <item x="11882"/>
        <item x="14084"/>
        <item x="8609"/>
        <item x="5400"/>
        <item x="16120"/>
        <item x="9562"/>
        <item x="11840"/>
        <item x="6014"/>
        <item x="4559"/>
        <item x="6440"/>
        <item x="22374"/>
        <item x="8171"/>
        <item x="4016"/>
        <item x="9939"/>
        <item x="5420"/>
        <item x="14321"/>
        <item x="11455"/>
        <item x="7044"/>
        <item x="3537"/>
        <item x="8829"/>
        <item x="9787"/>
        <item x="5321"/>
        <item x="6310"/>
        <item x="9598"/>
        <item x="6168"/>
        <item x="10985"/>
        <item x="11114"/>
        <item x="13657"/>
        <item x="12216"/>
        <item x="8811"/>
        <item x="10951"/>
        <item x="6363"/>
        <item x="8337"/>
        <item x="4260"/>
        <item x="8209"/>
        <item x="10872"/>
        <item x="6884"/>
        <item x="6296"/>
        <item x="8058"/>
        <item x="8588"/>
        <item x="8641"/>
        <item x="12854"/>
        <item x="3573"/>
        <item x="12595"/>
        <item x="12073"/>
        <item x="9614"/>
        <item x="7907"/>
        <item x="3160"/>
        <item x="6350"/>
        <item x="9331"/>
        <item x="4250"/>
        <item x="10867"/>
        <item x="3867"/>
        <item x="12773"/>
        <item x="9224"/>
        <item x="11310"/>
        <item x="5564"/>
        <item x="10894"/>
        <item x="6481"/>
        <item x="7297"/>
        <item x="5491"/>
        <item x="6449"/>
        <item x="10241"/>
        <item x="16535"/>
        <item x="11286"/>
        <item x="7003"/>
        <item x="10113"/>
        <item x="4960"/>
        <item x="25005"/>
        <item x="6461"/>
        <item x="8890"/>
        <item x="13605"/>
        <item x="9824"/>
        <item x="7540"/>
        <item x="7701"/>
        <item x="18706"/>
        <item x="2542"/>
        <item x="8590"/>
        <item x="7212"/>
        <item x="10856"/>
        <item x="13567"/>
        <item x="12395"/>
        <item x="7460"/>
        <item x="5016"/>
        <item x="2749"/>
        <item x="4709"/>
        <item x="8429"/>
        <item x="4910"/>
        <item x="8653"/>
        <item x="8596"/>
        <item x="8667"/>
        <item x="10219"/>
        <item x="8760"/>
        <item x="1953"/>
        <item x="12650"/>
        <item x="7756"/>
        <item x="13109"/>
        <item x="15231"/>
        <item x="4009"/>
        <item x="13967"/>
        <item x="13593"/>
        <item x="7681"/>
        <item x="15947"/>
        <item x="7429"/>
        <item x="3575"/>
        <item x="8931"/>
        <item x="12365"/>
        <item x="5768"/>
        <item x="18478"/>
        <item x="6712"/>
        <item x="7433"/>
        <item x="7994"/>
        <item x="16294"/>
        <item x="12170"/>
        <item x="4041"/>
        <item x="3788"/>
        <item x="9028"/>
        <item x="12088"/>
        <item x="8136"/>
        <item x="14388"/>
        <item x="9129"/>
        <item x="12312"/>
        <item x="9527"/>
        <item x="7753"/>
        <item x="8228"/>
        <item x="8227"/>
        <item x="5856"/>
        <item x="4760"/>
        <item x="6660"/>
        <item x="12702"/>
        <item x="10888"/>
        <item x="6517"/>
        <item x="15692"/>
        <item x="13859"/>
        <item x="5018"/>
        <item x="8929"/>
        <item x="11326"/>
        <item x="11488"/>
        <item x="8971"/>
        <item x="10142"/>
        <item x="8014"/>
        <item x="7191"/>
        <item x="17415"/>
        <item x="10694"/>
        <item x="10660"/>
        <item x="11701"/>
        <item x="7861"/>
        <item x="12441"/>
        <item x="6927"/>
        <item x="12468"/>
        <item x="6711"/>
        <item x="14473"/>
        <item x="7526"/>
        <item x="7580"/>
        <item x="10740"/>
        <item x="6715"/>
        <item x="9073"/>
        <item x="5806"/>
        <item x="8160"/>
        <item x="11757"/>
        <item x="11482"/>
        <item x="14070"/>
        <item x="9984"/>
        <item x="4486"/>
        <item x="7425"/>
        <item x="4824"/>
        <item x="13603"/>
        <item x="10225"/>
        <item x="10174"/>
        <item x="12220"/>
        <item x="8192"/>
        <item x="8574"/>
        <item x="3333"/>
        <item x="7971"/>
        <item x="4136"/>
        <item x="5545"/>
        <item x="3367"/>
        <item x="7267"/>
        <item x="11220"/>
        <item x="10663"/>
        <item x="12100"/>
        <item x="8349"/>
        <item x="27042"/>
        <item x="14760"/>
        <item x="8031"/>
        <item x="10762"/>
        <item x="9818"/>
        <item x="13641"/>
        <item x="11777"/>
        <item x="8869"/>
        <item x="9544"/>
        <item x="6047"/>
        <item x="7403"/>
        <item x="10501"/>
        <item x="6603"/>
        <item x="12575"/>
        <item x="6232"/>
        <item x="6683"/>
        <item x="7008"/>
        <item x="8795"/>
        <item x="11018"/>
        <item x="6062"/>
        <item x="12722"/>
        <item x="5216"/>
        <item x="11049"/>
        <item x="11320"/>
        <item x="13443"/>
        <item x="6250"/>
        <item x="6876"/>
        <item x="7848"/>
        <item x="12610"/>
        <item x="17715"/>
        <item x="7770"/>
        <item x="6279"/>
        <item x="13676"/>
        <item x="8436"/>
        <item x="6199"/>
        <item x="10412"/>
        <item x="4217"/>
        <item x="10357"/>
        <item x="13320"/>
        <item x="4582"/>
        <item x="13139"/>
        <item x="11312"/>
        <item x="11339"/>
        <item x="8249"/>
        <item x="7061"/>
        <item x="13556"/>
        <item x="12000"/>
        <item x="13430"/>
        <item x="16070"/>
        <item x="13782"/>
        <item x="10076"/>
        <item x="13879"/>
        <item x="17991"/>
        <item x="12160"/>
        <item x="16059"/>
        <item x="6833"/>
        <item x="14529"/>
        <item x="5017"/>
        <item x="8847"/>
        <item x="11004"/>
        <item x="11545"/>
        <item x="5007"/>
        <item x="9353"/>
        <item x="3502"/>
        <item x="13176"/>
        <item x="7945"/>
        <item x="11111"/>
        <item x="9512"/>
        <item x="8937"/>
        <item x="7180"/>
        <item x="14464"/>
        <item x="13412"/>
        <item x="12681"/>
        <item x="4474"/>
        <item x="9634"/>
        <item x="6286"/>
        <item x="21669"/>
        <item x="11065"/>
        <item x="5776"/>
        <item x="10523"/>
        <item x="8100"/>
        <item x="15659"/>
        <item x="6203"/>
        <item x="5943"/>
        <item x="7577"/>
        <item x="9385"/>
        <item x="4555"/>
        <item x="8643"/>
        <item x="9756"/>
        <item x="12801"/>
        <item x="6644"/>
        <item x="6588"/>
        <item x="13925"/>
        <item x="14319"/>
        <item x="11024"/>
        <item x="11980"/>
        <item x="14015"/>
        <item x="6732"/>
        <item x="10939"/>
        <item x="4985"/>
        <item x="5935"/>
        <item x="8961"/>
        <item x="10447"/>
        <item x="13295"/>
        <item x="6498"/>
        <item x="4070"/>
        <item x="4313"/>
        <item x="11443"/>
        <item x="11449"/>
        <item x="7457"/>
        <item x="2573"/>
        <item x="12147"/>
        <item x="13502"/>
        <item x="15624"/>
        <item x="7616"/>
        <item x="6795"/>
        <item x="11017"/>
        <item x="27012"/>
        <item x="6541"/>
        <item x="8030"/>
        <item x="13957"/>
        <item x="5592"/>
        <item x="6148"/>
        <item x="2284"/>
        <item x="14663"/>
        <item x="11295"/>
        <item x="12151"/>
        <item x="10312"/>
        <item x="15380"/>
        <item x="4891"/>
        <item x="10336"/>
        <item x="25126"/>
        <item x="3287"/>
        <item x="13268"/>
        <item x="7036"/>
        <item x="13475"/>
        <item x="2282"/>
        <item x="3323"/>
        <item x="6294"/>
        <item x="12462"/>
        <item x="7795"/>
        <item x="3522"/>
        <item x="4005"/>
        <item x="8946"/>
        <item x="7995"/>
        <item x="5114"/>
        <item x="9999"/>
        <item x="12663"/>
        <item x="9257"/>
        <item x="5042"/>
        <item x="9991"/>
        <item x="7527"/>
        <item x="2020"/>
        <item x="9321"/>
        <item x="8640"/>
        <item x="6116"/>
        <item x="17751"/>
        <item x="13557"/>
        <item x="5103"/>
        <item x="15283"/>
        <item x="8188"/>
        <item x="10798"/>
        <item x="15459"/>
        <item x="8374"/>
        <item x="5367"/>
        <item x="4043"/>
        <item x="8873"/>
        <item x="6662"/>
        <item x="7291"/>
        <item x="10181"/>
        <item x="7341"/>
        <item x="12177"/>
        <item x="8258"/>
        <item x="11160"/>
        <item x="6297"/>
        <item x="8749"/>
        <item x="9096"/>
        <item x="9946"/>
        <item x="10259"/>
        <item x="6923"/>
        <item x="5560"/>
        <item x="9116"/>
        <item x="8886"/>
        <item x="9162"/>
        <item x="9432"/>
        <item x="7234"/>
        <item x="8554"/>
        <item x="8405"/>
        <item x="7382"/>
        <item x="12248"/>
        <item x="13936"/>
        <item x="8250"/>
        <item x="14309"/>
        <item x="9299"/>
        <item x="9085"/>
        <item x="3941"/>
        <item x="15537"/>
        <item x="11117"/>
        <item x="20339"/>
        <item x="11491"/>
        <item x="11325"/>
        <item x="9126"/>
        <item x="10638"/>
        <item x="13174"/>
        <item x="10032"/>
        <item x="10966"/>
        <item x="9491"/>
        <item x="16968"/>
        <item x="4519"/>
        <item x="11086"/>
        <item x="6930"/>
        <item x="7042"/>
        <item x="7562"/>
        <item x="5771"/>
        <item x="8663"/>
        <item x="6753"/>
        <item x="11070"/>
        <item x="7176"/>
        <item x="8389"/>
        <item x="12644"/>
        <item x="18793"/>
        <item x="10099"/>
        <item x="14913"/>
        <item x="10708"/>
        <item x="9119"/>
        <item x="11771"/>
        <item x="7794"/>
        <item x="8551"/>
        <item x="9202"/>
        <item x="12497"/>
        <item x="4588"/>
        <item x="7988"/>
        <item x="6134"/>
        <item x="14579"/>
        <item x="7890"/>
        <item x="11476"/>
        <item x="12319"/>
        <item x="16019"/>
        <item x="4297"/>
        <item x="8237"/>
        <item x="7824"/>
        <item x="7501"/>
        <item x="8518"/>
        <item x="7807"/>
        <item x="8881"/>
        <item x="12922"/>
        <item x="13026"/>
        <item x="9881"/>
        <item x="6173"/>
        <item x="2340"/>
        <item x="8507"/>
        <item x="9293"/>
        <item x="13495"/>
        <item x="7544"/>
        <item x="6176"/>
        <item x="7178"/>
        <item x="8841"/>
        <item x="10854"/>
        <item x="19670"/>
        <item x="12458"/>
        <item x="6444"/>
        <item x="8214"/>
        <item x="5635"/>
        <item x="5728"/>
        <item x="14832"/>
        <item x="10242"/>
        <item x="9704"/>
        <item x="6819"/>
        <item x="11059"/>
        <item x="5883"/>
        <item x="10459"/>
        <item x="7993"/>
        <item x="9347"/>
        <item x="7903"/>
        <item x="7153"/>
        <item x="7785"/>
        <item x="7626"/>
        <item x="8746"/>
        <item x="6998"/>
        <item x="11578"/>
        <item x="13313"/>
        <item x="18542"/>
        <item x="6005"/>
        <item x="11616"/>
        <item x="11812"/>
        <item x="11845"/>
        <item x="11429"/>
        <item x="9641"/>
        <item x="3336"/>
        <item x="12070"/>
        <item x="12311"/>
        <item x="11454"/>
        <item x="7478"/>
        <item x="5084"/>
        <item x="16497"/>
        <item x="4959"/>
        <item x="15768"/>
        <item x="7682"/>
        <item x="6289"/>
        <item x="9304"/>
        <item x="7227"/>
        <item x="9632"/>
        <item x="8756"/>
        <item x="11782"/>
        <item x="3861"/>
        <item x="7123"/>
        <item x="2582"/>
        <item x="18906"/>
        <item x="11588"/>
        <item x="11061"/>
        <item x="10869"/>
        <item x="8606"/>
        <item x="4925"/>
        <item x="3453"/>
        <item x="10440"/>
        <item x="10847"/>
        <item x="12515"/>
        <item x="12567"/>
        <item x="7225"/>
        <item x="11129"/>
        <item x="11361"/>
        <item x="9726"/>
        <item x="7512"/>
        <item x="8988"/>
        <item x="10388"/>
        <item x="14106"/>
        <item x="10304"/>
        <item x="7450"/>
        <item x="20444"/>
        <item x="16403"/>
        <item x="4430"/>
        <item x="6012"/>
        <item x="12424"/>
        <item x="14073"/>
        <item x="7553"/>
        <item x="9815"/>
        <item x="9186"/>
        <item x="7062"/>
        <item x="12368"/>
        <item x="22149"/>
        <item x="5893"/>
        <item x="13123"/>
        <item x="5044"/>
        <item x="4722"/>
        <item x="10987"/>
        <item x="9456"/>
        <item x="11861"/>
        <item x="9510"/>
        <item x="12060"/>
        <item x="11672"/>
        <item x="9189"/>
        <item x="8566"/>
        <item x="19981"/>
        <item x="4612"/>
        <item x="14562"/>
        <item x="10385"/>
        <item x="8738"/>
        <item x="12949"/>
        <item x="6211"/>
        <item x="10094"/>
        <item x="7675"/>
        <item x="8525"/>
        <item x="4834"/>
        <item x="12533"/>
        <item x="10741"/>
        <item x="6878"/>
        <item x="10732"/>
        <item x="8320"/>
        <item x="3917"/>
        <item x="3493"/>
        <item x="6713"/>
        <item x="2656"/>
        <item x="3305"/>
        <item x="4896"/>
        <item x="1571"/>
        <item x="10982"/>
        <item x="8733"/>
        <item x="12680"/>
        <item x="8456"/>
        <item x="11951"/>
        <item x="13427"/>
        <item x="13477"/>
        <item x="6519"/>
        <item x="19631"/>
        <item x="3423"/>
        <item x="9501"/>
        <item x="6143"/>
        <item x="3664"/>
        <item x="6608"/>
        <item x="14820"/>
        <item x="9115"/>
        <item x="12927"/>
        <item x="10635"/>
        <item x="10091"/>
        <item x="12011"/>
        <item x="9540"/>
        <item x="10430"/>
        <item x="2810"/>
        <item x="15847"/>
        <item x="10590"/>
        <item x="3783"/>
        <item x="5166"/>
        <item x="12176"/>
        <item x="6826"/>
        <item x="9460"/>
        <item x="7231"/>
        <item x="11132"/>
        <item x="9521"/>
        <item x="13071"/>
        <item x="6950"/>
        <item x="3928"/>
        <item x="3623"/>
        <item x="4862"/>
        <item x="11468"/>
        <item x="4422"/>
        <item x="5444"/>
        <item x="8517"/>
        <item x="9549"/>
        <item x="11083"/>
        <item x="13997"/>
        <item x="13606"/>
        <item x="8155"/>
        <item x="7708"/>
        <item x="16041"/>
        <item x="10394"/>
        <item x="8855"/>
        <item x="7797"/>
        <item x="5829"/>
        <item x="12741"/>
        <item x="11519"/>
        <item x="9324"/>
        <item x="3757"/>
        <item x="4940"/>
        <item x="8067"/>
        <item x="5065"/>
        <item x="10677"/>
        <item x="11315"/>
        <item x="10210"/>
        <item x="11890"/>
        <item x="9751"/>
        <item x="13101"/>
        <item x="6866"/>
        <item x="9322"/>
        <item x="7751"/>
        <item x="11210"/>
        <item x="11067"/>
        <item x="5138"/>
        <item x="6175"/>
        <item x="5282"/>
        <item x="2057"/>
        <item x="12816"/>
        <item x="14369"/>
        <item x="10702"/>
        <item x="10324"/>
        <item x="10886"/>
        <item x="12548"/>
        <item x="11262"/>
        <item x="5160"/>
        <item x="9649"/>
        <item x="6160"/>
        <item x="11273"/>
        <item x="6740"/>
        <item x="9783"/>
        <item x="12673"/>
        <item x="9349"/>
        <item x="12315"/>
        <item x="13355"/>
        <item x="13197"/>
        <item x="11676"/>
        <item x="12724"/>
        <item x="6889"/>
        <item x="7636"/>
        <item x="9047"/>
        <item x="4526"/>
        <item x="7222"/>
        <item x="11162"/>
        <item x="5550"/>
        <item x="7081"/>
        <item x="11514"/>
        <item x="11817"/>
        <item x="2576"/>
        <item x="13188"/>
        <item x="14192"/>
        <item x="3934"/>
        <item x="8219"/>
        <item x="7668"/>
        <item x="9158"/>
        <item x="9970"/>
        <item x="11263"/>
        <item x="9359"/>
        <item x="10933"/>
        <item x="8343"/>
        <item x="3533"/>
        <item x="11068"/>
        <item x="2771"/>
        <item x="9505"/>
        <item x="6684"/>
        <item x="9947"/>
        <item x="8097"/>
        <item x="14247"/>
        <item x="11590"/>
        <item x="10946"/>
        <item x="7820"/>
        <item x="7339"/>
        <item x="10222"/>
        <item x="4183"/>
        <item x="4221"/>
        <item x="3874"/>
        <item x="8441"/>
        <item x="12516"/>
        <item x="13125"/>
        <item x="7599"/>
        <item x="4145"/>
        <item x="7298"/>
        <item x="8695"/>
        <item x="10612"/>
        <item x="10950"/>
        <item x="12114"/>
        <item x="9707"/>
        <item x="6909"/>
        <item x="7464"/>
        <item x="3582"/>
        <item x="9659"/>
        <item x="13952"/>
        <item x="12181"/>
        <item x="11668"/>
        <item x="11102"/>
        <item x="4051"/>
        <item x="9078"/>
        <item x="17721"/>
        <item x="14100"/>
        <item x="10608"/>
        <item x="10906"/>
        <item x="5779"/>
        <item x="6840"/>
        <item x="8833"/>
        <item x="11179"/>
        <item x="7420"/>
        <item x="8755"/>
        <item x="3228"/>
        <item x="3877"/>
        <item x="8253"/>
        <item x="12735"/>
        <item x="12097"/>
        <item x="4077"/>
        <item x="14588"/>
        <item x="6757"/>
        <item x="6367"/>
        <item x="14155"/>
        <item x="2896"/>
        <item x="14009"/>
        <item x="5641"/>
        <item x="11593"/>
        <item x="8506"/>
        <item x="9865"/>
        <item x="17010"/>
        <item x="9716"/>
        <item x="5139"/>
        <item x="7390"/>
        <item x="12811"/>
        <item x="10853"/>
        <item x="9732"/>
        <item x="4026"/>
        <item x="13214"/>
        <item x="8534"/>
        <item x="10616"/>
        <item x="8740"/>
        <item x="2921"/>
        <item x="7736"/>
        <item x="10278"/>
        <item x="10532"/>
        <item x="2665"/>
        <item x="11867"/>
        <item x="4547"/>
        <item x="8503"/>
        <item x="15487"/>
        <item x="18250"/>
        <item x="6655"/>
        <item x="10238"/>
        <item x="15244"/>
        <item x="10337"/>
        <item x="19856"/>
        <item x="8127"/>
        <item x="7979"/>
        <item x="11903"/>
        <item x="5563"/>
        <item x="9676"/>
        <item x="10001"/>
        <item x="9962"/>
        <item x="7645"/>
        <item x="15838"/>
        <item x="3384"/>
        <item x="5518"/>
        <item x="4735"/>
        <item x="11533"/>
        <item x="11955"/>
        <item x="5356"/>
        <item x="6991"/>
        <item x="7518"/>
        <item x="3853"/>
        <item x="5226"/>
        <item x="5197"/>
        <item x="5142"/>
        <item x="7090"/>
        <item x="4527"/>
        <item x="7121"/>
        <item x="4766"/>
        <item x="12761"/>
        <item x="12770"/>
        <item x="6311"/>
        <item x="1911"/>
        <item x="7288"/>
        <item x="6018"/>
        <item x="5344"/>
        <item x="12629"/>
        <item x="9686"/>
        <item x="11595"/>
        <item x="9077"/>
        <item x="10189"/>
        <item x="4150"/>
        <item x="7067"/>
        <item x="4716"/>
        <item x="9719"/>
        <item x="5500"/>
        <item x="6656"/>
        <item x="10285"/>
        <item x="8883"/>
        <item x="5284"/>
        <item x="5842"/>
        <item x="8691"/>
        <item x="11613"/>
        <item x="6374"/>
        <item x="4868"/>
        <item x="8877"/>
        <item x="6572"/>
        <item x="7330"/>
        <item x="7019"/>
        <item x="13958"/>
        <item x="12258"/>
        <item x="12316"/>
        <item x="18355"/>
        <item x="2859"/>
        <item x="10148"/>
        <item x="6312"/>
        <item x="11335"/>
        <item x="8168"/>
        <item x="11532"/>
        <item x="5329"/>
        <item x="14629"/>
        <item x="9114"/>
        <item x="10264"/>
        <item x="10497"/>
        <item x="8414"/>
        <item x="8352"/>
        <item x="20896"/>
        <item x="11547"/>
        <item x="10969"/>
        <item x="8334"/>
        <item x="9355"/>
        <item x="13318"/>
        <item x="7724"/>
        <item x="8017"/>
        <item x="7874"/>
        <item x="12252"/>
        <item x="5992"/>
        <item x="3609"/>
        <item x="9801"/>
        <item x="8572"/>
        <item x="8277"/>
        <item x="6185"/>
        <item x="5891"/>
        <item x="10232"/>
        <item x="9141"/>
        <item x="7110"/>
        <item x="9595"/>
        <item x="14151"/>
        <item x="5234"/>
        <item x="13418"/>
        <item x="9928"/>
        <item x="15741"/>
        <item x="4763"/>
        <item x="11124"/>
        <item x="3389"/>
        <item x="7790"/>
        <item x="13046"/>
        <item x="4000"/>
        <item x="7651"/>
        <item x="5384"/>
        <item x="10619"/>
        <item x="7517"/>
        <item x="7832"/>
        <item x="6100"/>
        <item x="6320"/>
        <item x="3509"/>
        <item x="7143"/>
        <item x="8820"/>
        <item x="15606"/>
        <item x="6509"/>
        <item x="15087"/>
        <item x="6807"/>
        <item x="4964"/>
        <item x="6564"/>
        <item x="14486"/>
        <item x="7509"/>
        <item x="11778"/>
        <item x="5773"/>
        <item x="16318"/>
        <item x="4614"/>
        <item x="6558"/>
        <item x="15239"/>
        <item x="11624"/>
        <item x="5634"/>
        <item x="5155"/>
        <item x="3920"/>
        <item x="14353"/>
        <item x="11685"/>
        <item x="13855"/>
        <item x="15134"/>
        <item x="7473"/>
        <item x="13270"/>
        <item x="10112"/>
        <item x="12274"/>
        <item x="5964"/>
        <item x="6227"/>
        <item x="13323"/>
        <item x="11274"/>
        <item x="6446"/>
        <item x="3979"/>
        <item x="8556"/>
        <item x="3743"/>
        <item x="17599"/>
        <item x="12442"/>
        <item x="5465"/>
        <item x="17799"/>
        <item x="6147"/>
        <item x="9708"/>
        <item x="10369"/>
        <item x="4816"/>
        <item x="6621"/>
        <item x="7819"/>
        <item x="7936"/>
        <item x="14223"/>
        <item x="3374"/>
        <item x="11556"/>
        <item x="10064"/>
        <item x="11800"/>
        <item x="10595"/>
        <item x="4266"/>
        <item x="8532"/>
        <item x="12082"/>
        <item x="13259"/>
        <item x="9145"/>
        <item x="13802"/>
        <item x="2700"/>
        <item x="11418"/>
        <item x="2722"/>
        <item x="4751"/>
        <item x="6371"/>
        <item x="5196"/>
        <item x="12409"/>
        <item x="13297"/>
        <item x="6178"/>
        <item x="12224"/>
        <item x="8351"/>
        <item x="26608"/>
        <item x="9344"/>
        <item x="9055"/>
        <item x="11051"/>
        <item x="3826"/>
        <item x="8598"/>
        <item x="6479"/>
        <item x="9648"/>
        <item x="9918"/>
        <item x="2564"/>
        <item x="4442"/>
        <item x="10118"/>
        <item x="9978"/>
        <item x="2271"/>
        <item x="8117"/>
        <item x="9048"/>
        <item x="8212"/>
        <item x="7204"/>
        <item x="2459"/>
        <item x="6418"/>
        <item x="5753"/>
        <item x="10860"/>
        <item x="5516"/>
        <item x="5555"/>
        <item x="8729"/>
        <item x="5332"/>
        <item x="3741"/>
        <item x="5845"/>
        <item x="12940"/>
        <item x="9499"/>
        <item x="10857"/>
        <item x="9723"/>
        <item x="5626"/>
        <item x="8183"/>
        <item x="5318"/>
        <item x="5136"/>
        <item x="11975"/>
        <item x="8008"/>
        <item x="5385"/>
        <item x="6802"/>
        <item x="4687"/>
        <item x="6104"/>
        <item x="12660"/>
        <item x="10119"/>
        <item x="9201"/>
        <item x="8747"/>
        <item x="11242"/>
        <item x="10054"/>
        <item x="13438"/>
        <item x="4002"/>
        <item x="8360"/>
        <item x="3095"/>
        <item x="7474"/>
        <item x="17109"/>
        <item x="5200"/>
        <item x="3526"/>
        <item x="11580"/>
        <item x="5315"/>
        <item x="5656"/>
        <item x="3765"/>
        <item x="4400"/>
        <item x="10188"/>
        <item x="8984"/>
        <item x="6720"/>
        <item x="10787"/>
        <item x="12327"/>
        <item x="8536"/>
        <item x="9721"/>
        <item x="11523"/>
        <item x="5161"/>
        <item x="15120"/>
        <item x="10166"/>
        <item x="1996"/>
        <item x="12148"/>
        <item x="5892"/>
        <item x="13047"/>
        <item x="9594"/>
        <item x="6008"/>
        <item x="10396"/>
        <item x="11963"/>
        <item x="8401"/>
        <item x="6913"/>
        <item x="6534"/>
        <item x="18726"/>
        <item x="8592"/>
        <item x="14533"/>
        <item x="5919"/>
        <item x="11353"/>
        <item x="9220"/>
        <item x="10329"/>
        <item x="5532"/>
        <item x="11390"/>
        <item x="13883"/>
        <item x="7837"/>
        <item x="4394"/>
        <item x="4844"/>
        <item x="12995"/>
        <item x="4721"/>
        <item x="4371"/>
        <item x="8172"/>
        <item x="9526"/>
        <item x="5556"/>
        <item x="6213"/>
        <item x="3657"/>
        <item x="17000"/>
        <item x="7522"/>
        <item x="10017"/>
        <item x="11607"/>
        <item x="10478"/>
        <item x="12902"/>
        <item x="6424"/>
        <item x="5005"/>
        <item x="10202"/>
        <item x="11151"/>
        <item x="6135"/>
        <item x="8563"/>
        <item x="12199"/>
        <item x="8810"/>
        <item x="7502"/>
        <item x="10246"/>
        <item x="5906"/>
        <item x="5158"/>
        <item x="8330"/>
        <item x="8610"/>
        <item x="9994"/>
        <item x="9973"/>
        <item x="7703"/>
        <item x="7000"/>
        <item x="6561"/>
        <item x="6912"/>
        <item x="10977"/>
        <item x="5653"/>
        <item x="13550"/>
        <item x="4475"/>
        <item x="7769"/>
        <item x="13257"/>
        <item x="6681"/>
        <item x="8781"/>
        <item x="4293"/>
        <item x="8355"/>
        <item x="9654"/>
        <item x="6052"/>
        <item x="1967"/>
        <item x="8238"/>
        <item x="16071"/>
        <item x="5811"/>
        <item x="7644"/>
        <item x="11658"/>
        <item x="15458"/>
        <item x="8562"/>
        <item x="7319"/>
        <item x="9959"/>
        <item x="10552"/>
        <item x="10781"/>
        <item x="9277"/>
        <item x="4838"/>
        <item x="2268"/>
        <item x="13627"/>
        <item x="3586"/>
        <item x="13479"/>
        <item x="10505"/>
        <item x="10124"/>
        <item x="10540"/>
        <item x="3709"/>
        <item x="7732"/>
        <item x="14256"/>
        <item x="9258"/>
        <item x="9110"/>
        <item x="7154"/>
        <item x="4689"/>
        <item x="7534"/>
        <item x="7772"/>
        <item x="10374"/>
        <item x="7223"/>
        <item x="7863"/>
        <item x="11470"/>
        <item x="7292"/>
        <item x="7949"/>
        <item x="9652"/>
        <item x="6837"/>
        <item x="4135"/>
        <item x="14722"/>
        <item x="17090"/>
        <item x="13449"/>
        <item x="7944"/>
        <item x="10040"/>
        <item x="5511"/>
        <item x="11350"/>
        <item x="4878"/>
        <item x="21132"/>
        <item x="6170"/>
        <item x="8954"/>
        <item x="4975"/>
        <item x="10043"/>
        <item x="14407"/>
        <item x="3075"/>
        <item x="17469"/>
        <item x="10778"/>
        <item x="17820"/>
        <item x="4309"/>
        <item x="5348"/>
        <item x="13045"/>
        <item x="3224"/>
        <item x="8939"/>
        <item x="9101"/>
        <item x="15766"/>
        <item x="4898"/>
        <item x="10776"/>
        <item x="7080"/>
        <item x="11393"/>
        <item x="6427"/>
        <item x="3842"/>
        <item x="5212"/>
        <item x="11385"/>
        <item x="10158"/>
        <item x="5515"/>
        <item x="5335"/>
        <item x="3560"/>
        <item x="6793"/>
        <item x="10288"/>
        <item x="11183"/>
        <item x="17119"/>
        <item x="7221"/>
        <item x="9169"/>
        <item x="11303"/>
        <item x="9097"/>
        <item x="6710"/>
        <item x="12101"/>
        <item x="8151"/>
        <item x="12620"/>
        <item x="7488"/>
        <item x="5784"/>
        <item x="12867"/>
        <item x="3070"/>
        <item x="5120"/>
        <item x="8798"/>
        <item x="7323"/>
        <item x="11587"/>
        <item x="11985"/>
        <item x="11417"/>
        <item x="15465"/>
        <item x="12997"/>
        <item x="9593"/>
        <item x="10143"/>
        <item x="6077"/>
        <item x="3432"/>
        <item x="6345"/>
        <item x="6421"/>
        <item x="9307"/>
        <item x="15832"/>
        <item x="2025"/>
        <item x="8837"/>
        <item x="6937"/>
        <item x="10701"/>
        <item x="6664"/>
        <item x="13146"/>
        <item x="14282"/>
        <item x="3382"/>
        <item x="9545"/>
        <item x="4380"/>
        <item x="3153"/>
        <item x="10834"/>
        <item x="7186"/>
        <item x="8324"/>
        <item x="10900"/>
        <item x="7516"/>
        <item x="8267"/>
        <item x="6478"/>
        <item x="5881"/>
        <item x="9301"/>
        <item x="9253"/>
        <item x="4613"/>
        <item x="21430"/>
        <item x="3316"/>
        <item x="2571"/>
        <item x="6269"/>
        <item x="8236"/>
        <item x="6282"/>
        <item x="10373"/>
        <item x="10107"/>
        <item x="19125"/>
        <item x="6263"/>
        <item x="16710"/>
        <item x="7927"/>
        <item x="6692"/>
        <item x="10426"/>
        <item x="10617"/>
        <item x="11742"/>
        <item x="7105"/>
        <item x="7574"/>
        <item x="8369"/>
        <item x="9323"/>
        <item x="4170"/>
        <item x="11421"/>
        <item x="10128"/>
        <item x="9309"/>
        <item x="6111"/>
        <item x="11918"/>
        <item x="8493"/>
        <item x="5720"/>
        <item x="1418"/>
        <item x="4999"/>
        <item x="3632"/>
        <item x="9803"/>
        <item x="12589"/>
        <item x="12067"/>
        <item x="10793"/>
        <item x="8754"/>
        <item x="17699"/>
        <item x="7228"/>
        <item x="3584"/>
        <item x="9067"/>
        <item x="9542"/>
        <item x="5745"/>
        <item x="5559"/>
        <item x="8108"/>
        <item x="9087"/>
        <item x="3202"/>
        <item x="7980"/>
        <item x="14518"/>
        <item x="11341"/>
        <item x="8950"/>
        <item x="5719"/>
        <item x="20624"/>
        <item x="8054"/>
        <item x="7975"/>
        <item x="2608"/>
        <item x="7348"/>
        <item x="8301"/>
        <item x="7723"/>
        <item x="22334"/>
        <item x="5301"/>
        <item x="11408"/>
        <item x="5810"/>
        <item x="12708"/>
        <item x="3818"/>
        <item x="3349"/>
        <item x="3811"/>
        <item x="12859"/>
        <item x="6133"/>
        <item x="4331"/>
        <item x="4345"/>
        <item x="9320"/>
        <item x="7582"/>
        <item x="10368"/>
        <item x="6577"/>
        <item x="3725"/>
        <item x="6943"/>
        <item x="15427"/>
        <item x="2720"/>
        <item x="6503"/>
        <item x="6353"/>
        <item x="4548"/>
        <item x="9152"/>
        <item x="8383"/>
        <item x="8056"/>
        <item x="6851"/>
        <item x="7317"/>
        <item x="14484"/>
        <item x="11213"/>
        <item x="5561"/>
        <item x="3602"/>
        <item x="9466"/>
        <item x="4566"/>
        <item x="5683"/>
        <item x="4338"/>
        <item x="10056"/>
        <item x="3345"/>
        <item x="8021"/>
        <item x="6483"/>
        <item x="9263"/>
        <item x="12304"/>
        <item x="9403"/>
        <item x="8953"/>
        <item x="5168"/>
        <item x="11264"/>
        <item x="9898"/>
        <item x="7931"/>
        <item x="9232"/>
        <item x="6212"/>
        <item x="7365"/>
        <item x="11248"/>
        <item x="7334"/>
        <item x="8947"/>
        <item x="3120"/>
        <item x="1963"/>
        <item x="9475"/>
        <item x="3340"/>
        <item x="6419"/>
        <item x="6512"/>
        <item x="3791"/>
        <item x="11611"/>
        <item x="6246"/>
        <item x="6306"/>
        <item x="6254"/>
        <item x="3923"/>
        <item x="4926"/>
        <item x="5805"/>
        <item x="8744"/>
        <item x="5705"/>
        <item x="11307"/>
        <item x="11461"/>
        <item x="9539"/>
        <item x="8867"/>
        <item x="12714"/>
        <item x="4742"/>
        <item x="11576"/>
        <item x="5743"/>
        <item x="5221"/>
        <item x="7356"/>
        <item x="4642"/>
        <item x="11526"/>
        <item x="8844"/>
        <item x="12727"/>
        <item x="3972"/>
        <item x="7367"/>
        <item x="4921"/>
        <item x="18019"/>
        <item x="3412"/>
        <item x="10015"/>
        <item x="10365"/>
        <item x="6921"/>
        <item x="4774"/>
        <item x="11833"/>
        <item x="3899"/>
        <item x="4938"/>
        <item x="7878"/>
        <item x="10067"/>
        <item x="11630"/>
        <item x="12840"/>
        <item x="8332"/>
        <item x="8316"/>
        <item x="8727"/>
        <item x="7214"/>
        <item x="8382"/>
        <item x="9892"/>
        <item x="10916"/>
        <item x="6513"/>
        <item x="8437"/>
        <item x="5794"/>
        <item x="10910"/>
        <item x="5467"/>
        <item x="7775"/>
        <item x="11851"/>
        <item x="7466"/>
        <item x="10837"/>
        <item x="3497"/>
        <item x="8911"/>
        <item x="7539"/>
        <item x="7934"/>
        <item x="7070"/>
        <item x="6377"/>
        <item x="4324"/>
        <item x="7773"/>
        <item x="9506"/>
        <item x="11011"/>
        <item x="13069"/>
        <item x="6291"/>
        <item x="10213"/>
        <item x="8825"/>
        <item x="11212"/>
        <item x="2943"/>
        <item x="3739"/>
        <item x="6209"/>
        <item x="8577"/>
        <item x="5035"/>
        <item x="9935"/>
        <item x="8255"/>
        <item x="9026"/>
        <item x="10521"/>
        <item x="4817"/>
        <item x="6705"/>
        <item x="10937"/>
        <item x="6680"/>
        <item x="6759"/>
        <item x="3798"/>
        <item x="1592"/>
        <item x="6844"/>
        <item x="7550"/>
        <item x="10372"/>
        <item x="4580"/>
        <item x="3779"/>
        <item x="7380"/>
        <item x="12666"/>
        <item x="8285"/>
        <item x="7260"/>
        <item x="3995"/>
        <item x="9877"/>
        <item x="5795"/>
        <item x="3157"/>
        <item x="4788"/>
        <item x="9297"/>
        <item x="7991"/>
        <item x="2487"/>
        <item x="4696"/>
        <item x="3918"/>
        <item x="8642"/>
        <item x="3845"/>
        <item x="12460"/>
        <item x="5663"/>
        <item x="5882"/>
        <item x="5446"/>
        <item x="6691"/>
        <item x="7830"/>
        <item x="4103"/>
        <item x="10296"/>
        <item x="14938"/>
        <item x="11033"/>
        <item x="4890"/>
        <item x="4042"/>
        <item x="15493"/>
        <item x="7586"/>
        <item x="10431"/>
        <item x="6373"/>
        <item x="11612"/>
        <item x="12698"/>
        <item x="4367"/>
        <item x="9762"/>
        <item x="2461"/>
        <item x="3907"/>
        <item x="6200"/>
        <item x="8069"/>
        <item x="6627"/>
        <item x="5002"/>
        <item x="10258"/>
        <item x="6776"/>
        <item x="2794"/>
        <item x="9289"/>
        <item x="7089"/>
        <item x="3251"/>
        <item x="10086"/>
        <item x="3079"/>
        <item x="7114"/>
        <item x="5611"/>
        <item x="5628"/>
        <item x="4303"/>
        <item x="5828"/>
        <item x="10110"/>
        <item x="6874"/>
        <item x="10331"/>
        <item x="2961"/>
        <item x="6870"/>
        <item x="8546"/>
        <item x="4976"/>
        <item x="4490"/>
        <item x="12183"/>
        <item x="9784"/>
        <item x="10252"/>
        <item x="4567"/>
        <item x="10549"/>
        <item x="6632"/>
        <item x="10093"/>
        <item x="1760"/>
        <item x="5880"/>
        <item x="7733"/>
        <item x="4361"/>
        <item x="2898"/>
        <item x="7804"/>
        <item x="9700"/>
        <item x="10502"/>
        <item x="4404"/>
        <item x="7344"/>
        <item x="6228"/>
        <item x="3067"/>
        <item x="9548"/>
        <item x="3859"/>
        <item x="9200"/>
        <item x="5834"/>
        <item x="9663"/>
        <item x="4609"/>
        <item x="9032"/>
        <item x="10276"/>
        <item x="8098"/>
        <item x="1775"/>
        <item x="4575"/>
        <item x="4984"/>
        <item x="7918"/>
        <item x="10514"/>
        <item x="17667"/>
        <item x="12580"/>
        <item x="9163"/>
        <item x="6095"/>
        <item x="14687"/>
        <item x="16989"/>
        <item x="3495"/>
        <item x="9682"/>
        <item x="12058"/>
        <item x="9897"/>
        <item x="13169"/>
        <item x="11272"/>
        <item x="5533"/>
        <item x="3939"/>
        <item x="7302"/>
        <item x="9442"/>
        <item x="7930"/>
        <item x="5190"/>
        <item x="3922"/>
        <item x="5622"/>
        <item x="14428"/>
        <item x="4013"/>
        <item x="2792"/>
        <item x="6645"/>
        <item x="8177"/>
        <item x="12832"/>
        <item x="5757"/>
        <item x="2566"/>
        <item x="10282"/>
        <item x="9553"/>
        <item x="10717"/>
        <item x="15885"/>
        <item x="4403"/>
        <item x="3360"/>
        <item x="13381"/>
        <item x="10178"/>
        <item x="3150"/>
        <item x="5739"/>
        <item x="9168"/>
        <item x="10472"/>
        <item x="1655"/>
        <item x="11479"/>
        <item x="4644"/>
        <item x="8308"/>
        <item x="5549"/>
        <item x="3964"/>
        <item x="8078"/>
        <item x="9318"/>
        <item x="4576"/>
        <item x="3479"/>
        <item x="5512"/>
        <item x="10344"/>
        <item x="4961"/>
        <item x="9765"/>
        <item x="4638"/>
        <item x="6810"/>
        <item x="8002"/>
        <item x="8226"/>
        <item x="11632"/>
        <item x="2520"/>
        <item x="7989"/>
        <item x="4105"/>
        <item x="13555"/>
        <item x="21044"/>
        <item x="13304"/>
        <item x="9589"/>
        <item x="4177"/>
        <item x="9271"/>
        <item x="5110"/>
        <item x="6979"/>
        <item x="4537"/>
        <item x="13690"/>
        <item x="5407"/>
        <item x="9800"/>
        <item x="9294"/>
        <item x="10493"/>
        <item x="9103"/>
        <item x="6845"/>
        <item x="11127"/>
        <item x="3505"/>
        <item x="5840"/>
        <item x="5570"/>
        <item x="11406"/>
        <item x="8965"/>
        <item x="9914"/>
        <item x="9459"/>
        <item x="5010"/>
        <item x="8973"/>
        <item x="11223"/>
        <item x="8463"/>
        <item x="6529"/>
        <item x="6531"/>
        <item x="8367"/>
        <item x="3411"/>
        <item x="6364"/>
        <item x="6006"/>
        <item x="8368"/>
        <item x="12634"/>
        <item x="5115"/>
        <item x="7320"/>
        <item x="5657"/>
        <item x="5867"/>
        <item x="5214"/>
        <item x="6539"/>
        <item x="15878"/>
        <item x="13064"/>
        <item x="7229"/>
        <item x="3215"/>
        <item x="9335"/>
        <item x="4802"/>
        <item x="7124"/>
        <item x="4165"/>
        <item x="3746"/>
        <item x="2547"/>
        <item x="8676"/>
        <item x="4340"/>
        <item x="5701"/>
        <item x="3967"/>
        <item x="10570"/>
        <item x="10469"/>
        <item x="2956"/>
        <item x="6341"/>
        <item x="4281"/>
        <item x="12383"/>
        <item x="7018"/>
        <item x="9758"/>
        <item x="8445"/>
        <item x="4620"/>
        <item x="6911"/>
        <item x="8261"/>
        <item x="6088"/>
        <item x="6524"/>
        <item x="1922"/>
        <item x="4337"/>
        <item x="8763"/>
        <item x="12971"/>
        <item x="6916"/>
        <item x="11236"/>
        <item x="3931"/>
        <item x="15981"/>
        <item x="4396"/>
        <item x="7646"/>
        <item x="3925"/>
        <item x="13021"/>
        <item x="7038"/>
        <item x="3900"/>
        <item x="6218"/>
        <item x="8494"/>
        <item x="5279"/>
        <item x="9236"/>
        <item x="7966"/>
        <item x="4701"/>
        <item x="5959"/>
        <item x="10881"/>
        <item x="3568"/>
        <item x="8658"/>
        <item x="10887"/>
        <item x="7959"/>
        <item x="8644"/>
        <item x="8450"/>
        <item x="3415"/>
        <item x="12089"/>
        <item x="6941"/>
        <item x="5770"/>
        <item x="11641"/>
        <item x="9576"/>
        <item x="4405"/>
        <item x="5912"/>
        <item x="9354"/>
        <item x="5898"/>
        <item x="14608"/>
        <item x="3066"/>
        <item x="12560"/>
        <item x="3614"/>
        <item x="10695"/>
        <item x="7146"/>
        <item x="7962"/>
        <item x="6124"/>
        <item x="2569"/>
        <item x="6961"/>
        <item x="11078"/>
        <item x="3072"/>
        <item x="8022"/>
        <item x="14510"/>
        <item x="7999"/>
        <item x="12675"/>
        <item x="7493"/>
        <item x="9242"/>
        <item x="11302"/>
        <item x="6891"/>
        <item x="5132"/>
        <item x="4901"/>
        <item x="4304"/>
        <item x="6285"/>
        <item x="12270"/>
        <item x="1282"/>
        <item x="9695"/>
        <item x="13816"/>
        <item x="10813"/>
        <item x="11544"/>
        <item x="8082"/>
        <item x="11005"/>
        <item x="10546"/>
        <item x="5071"/>
        <item x="10878"/>
        <item x="4057"/>
        <item x="4743"/>
        <item x="3402"/>
        <item x="1570"/>
        <item x="13195"/>
        <item x="8983"/>
        <item x="6570"/>
        <item x="1740"/>
        <item x="4731"/>
        <item x="6525"/>
        <item x="10196"/>
        <item x="8938"/>
        <item x="9771"/>
        <item x="4720"/>
        <item x="8805"/>
        <item x="4646"/>
        <item x="6864"/>
        <item x="3855"/>
        <item x="9245"/>
        <item x="9183"/>
        <item x="9237"/>
        <item x="3392"/>
        <item x="8443"/>
        <item x="3123"/>
        <item x="9998"/>
        <item x="6146"/>
        <item x="9485"/>
        <item x="14673"/>
        <item x="9147"/>
        <item x="20362"/>
        <item x="10356"/>
        <item x="4416"/>
        <item x="12627"/>
        <item x="6121"/>
        <item x="5791"/>
        <item x="7083"/>
        <item x="8479"/>
        <item x="3869"/>
        <item x="8908"/>
        <item x="2204"/>
        <item x="5871"/>
        <item x="9757"/>
        <item x="12305"/>
        <item x="8232"/>
        <item x="3247"/>
        <item x="11148"/>
        <item x="4572"/>
        <item x="10442"/>
        <item x="5566"/>
        <item x="13667"/>
        <item x="10141"/>
        <item x="10538"/>
        <item x="7118"/>
        <item x="6469"/>
        <item x="5879"/>
        <item x="8742"/>
        <item x="7065"/>
        <item x="5917"/>
        <item x="8365"/>
        <item x="6152"/>
        <item x="10165"/>
        <item x="8044"/>
        <item x="9561"/>
        <item x="4692"/>
        <item x="10682"/>
        <item x="7023"/>
        <item x="7629"/>
        <item x="12413"/>
        <item x="5591"/>
        <item x="9543"/>
        <item x="11369"/>
        <item x="15813"/>
        <item x="6425"/>
        <item x="11689"/>
        <item x="6258"/>
        <item x="5802"/>
        <item x="11069"/>
        <item x="9419"/>
        <item x="9099"/>
        <item x="7932"/>
        <item x="7040"/>
        <item x="8678"/>
        <item x="5015"/>
        <item x="13959"/>
        <item x="3884"/>
        <item x="21955"/>
        <item x="12449"/>
        <item x="2944"/>
        <item x="5990"/>
        <item x="4143"/>
        <item x="8400"/>
        <item x="3425"/>
        <item x="19270"/>
        <item x="5233"/>
        <item x="6063"/>
        <item x="9383"/>
        <item x="4379"/>
        <item x="12932"/>
        <item x="7449"/>
        <item x="8242"/>
        <item x="2555"/>
        <item x="9990"/>
        <item x="5807"/>
        <item x="7127"/>
        <item x="6743"/>
        <item x="3800"/>
        <item x="10907"/>
        <item x="5245"/>
        <item x="10956"/>
        <item x="8417"/>
        <item x="13673"/>
        <item x="4369"/>
        <item x="4873"/>
        <item x="6028"/>
        <item x="6118"/>
        <item x="5487"/>
        <item x="9102"/>
        <item x="2974"/>
        <item x="8857"/>
        <item x="5941"/>
        <item x="3740"/>
        <item x="3738"/>
        <item x="7821"/>
        <item x="4556"/>
        <item x="5113"/>
        <item x="5341"/>
        <item x="9738"/>
        <item x="9975"/>
        <item x="5748"/>
        <item x="3886"/>
        <item x="6602"/>
        <item x="8723"/>
        <item x="8246"/>
        <item x="2332"/>
        <item x="3831"/>
        <item x="10030"/>
        <item x="9852"/>
        <item x="13799"/>
        <item x="6486"/>
        <item x="10013"/>
        <item x="12738"/>
        <item x="6333"/>
        <item x="4006"/>
        <item x="14682"/>
        <item x="7087"/>
        <item x="5302"/>
        <item x="14601"/>
        <item x="1618"/>
        <item x="12122"/>
        <item x="6598"/>
        <item x="1929"/>
        <item x="8786"/>
        <item x="9529"/>
        <item x="6329"/>
        <item x="6356"/>
        <item x="3847"/>
        <item x="4962"/>
        <item x="5542"/>
        <item x="8848"/>
        <item x="10315"/>
        <item x="11686"/>
        <item x="8741"/>
        <item x="9213"/>
        <item x="5037"/>
        <item x="9788"/>
        <item x="6587"/>
        <item x="8980"/>
        <item x="8934"/>
        <item x="11000"/>
        <item x="5855"/>
        <item x="8319"/>
        <item x="8090"/>
        <item x="3758"/>
        <item x="7647"/>
        <item x="6557"/>
        <item x="3897"/>
        <item x="3419"/>
        <item x="5124"/>
        <item x="6821"/>
        <item x="6403"/>
        <item x="10347"/>
        <item x="9238"/>
        <item x="4429"/>
        <item x="2026"/>
        <item x="11048"/>
        <item x="11371"/>
        <item x="10539"/>
        <item x="5474"/>
        <item x="3687"/>
        <item x="7870"/>
        <item x="9942"/>
        <item x="10646"/>
        <item x="9905"/>
        <item x="7138"/>
        <item x="7768"/>
        <item x="6326"/>
        <item x="5337"/>
        <item x="7576"/>
        <item x="8594"/>
        <item x="10772"/>
        <item x="8304"/>
        <item x="2663"/>
        <item x="13179"/>
        <item x="2269"/>
        <item x="2981"/>
        <item x="9481"/>
        <item x="6186"/>
        <item x="7343"/>
        <item x="5915"/>
        <item x="11589"/>
        <item x="8105"/>
        <item x="5995"/>
        <item x="6741"/>
        <item x="10462"/>
        <item x="9164"/>
        <item x="6748"/>
        <item x="4196"/>
        <item x="13976"/>
        <item x="5271"/>
        <item x="8435"/>
        <item x="3770"/>
        <item x="12776"/>
        <item x="6894"/>
        <item x="7855"/>
        <item x="8711"/>
        <item x="9285"/>
        <item x="7219"/>
        <item x="8038"/>
        <item x="4869"/>
        <item x="3901"/>
        <item x="5926"/>
        <item x="4395"/>
        <item x="13607"/>
        <item x="25785"/>
        <item x="7752"/>
        <item x="8486"/>
        <item x="9188"/>
        <item x="5031"/>
        <item x="10024"/>
        <item x="2562"/>
        <item x="5798"/>
        <item x="9936"/>
        <item x="6103"/>
        <item x="15709"/>
        <item x="5905"/>
        <item x="7405"/>
        <item x="6515"/>
        <item x="4681"/>
        <item x="2657"/>
        <item x="8969"/>
        <item x="9833"/>
        <item x="4884"/>
        <item x="5263"/>
        <item x="5722"/>
        <item x="6290"/>
        <item x="7479"/>
        <item x="8770"/>
        <item x="13646"/>
        <item x="6398"/>
        <item x="4717"/>
        <item x="10150"/>
        <item x="7572"/>
        <item x="8029"/>
        <item x="8654"/>
        <item x="9714"/>
        <item x="16324"/>
        <item x="7269"/>
        <item x="5269"/>
        <item x="1832"/>
        <item x="5435"/>
        <item x="6451"/>
        <item x="5009"/>
        <item x="8987"/>
        <item x="11710"/>
        <item x="7998"/>
        <item x="11240"/>
        <item x="4780"/>
        <item x="2203"/>
        <item x="6653"/>
        <item x="8660"/>
        <item x="2940"/>
        <item x="10963"/>
        <item x="2495"/>
        <item x="10703"/>
        <item x="5586"/>
        <item x="6042"/>
        <item x="7712"/>
        <item x="5815"/>
        <item x="3472"/>
        <item x="10051"/>
        <item x="9971"/>
        <item x="7316"/>
        <item x="8085"/>
        <item x="4432"/>
        <item x="9744"/>
        <item x="7957"/>
        <item x="9983"/>
        <item x="5782"/>
        <item x="9558"/>
        <item x="9108"/>
        <item x="7155"/>
        <item x="4541"/>
        <item x="8201"/>
        <item x="10874"/>
        <item x="12265"/>
        <item x="6846"/>
        <item x="9504"/>
        <item x="3295"/>
        <item x="12503"/>
        <item x="11614"/>
        <item x="9839"/>
        <item x="7825"/>
        <item x="10155"/>
        <item x="8585"/>
        <item x="6355"/>
        <item x="7641"/>
        <item x="4806"/>
        <item x="8977"/>
        <item x="9095"/>
        <item x="6777"/>
        <item x="5145"/>
        <item x="9049"/>
        <item x="4680"/>
        <item x="10003"/>
        <item x="9034"/>
        <item x="8315"/>
        <item x="3903"/>
        <item x="2596"/>
        <item x="8567"/>
        <item x="3864"/>
        <item x="12254"/>
        <item x="4378"/>
        <item x="5537"/>
        <item x="9135"/>
        <item x="10791"/>
        <item x="12153"/>
        <item x="8467"/>
        <item x="9568"/>
        <item x="8128"/>
        <item x="5308"/>
        <item x="3452"/>
        <item x="4879"/>
        <item x="9588"/>
        <item x="7283"/>
        <item x="4317"/>
        <item x="5416"/>
        <item x="5981"/>
        <item x="6641"/>
        <item x="9749"/>
        <item x="4216"/>
        <item x="12339"/>
        <item x="16438"/>
        <item x="11200"/>
        <item x="4805"/>
        <item x="7909"/>
        <item x="3488"/>
        <item x="3999"/>
        <item x="5598"/>
        <item x="5585"/>
        <item x="10862"/>
        <item x="5361"/>
        <item x="11422"/>
        <item x="7587"/>
        <item x="9244"/>
        <item x="4974"/>
        <item x="11863"/>
        <item x="8262"/>
        <item x="5049"/>
        <item x="9480"/>
        <item x="5455"/>
        <item x="5452"/>
        <item x="5254"/>
        <item x="9071"/>
        <item x="9315"/>
        <item x="6235"/>
        <item x="9643"/>
        <item x="10820"/>
        <item x="4630"/>
        <item x="2398"/>
        <item x="10095"/>
        <item x="3802"/>
        <item x="5427"/>
        <item x="12693"/>
        <item x="3873"/>
        <item x="3713"/>
        <item x="7628"/>
        <item x="8180"/>
        <item x="6051"/>
        <item x="4482"/>
        <item x="3699"/>
        <item x="4522"/>
        <item x="4036"/>
        <item x="3004"/>
        <item x="3221"/>
        <item x="7968"/>
        <item x="6518"/>
        <item x="3138"/>
        <item x="3178"/>
        <item x="2109"/>
        <item x="5074"/>
        <item x="3055"/>
        <item x="5775"/>
        <item x="5232"/>
        <item x="6816"/>
        <item x="8647"/>
        <item x="9827"/>
        <item x="10190"/>
        <item x="7129"/>
        <item x="7387"/>
        <item x="7458"/>
        <item x="3128"/>
        <item x="8645"/>
        <item x="9720"/>
        <item x="6773"/>
        <item x="7296"/>
        <item x="11029"/>
        <item x="3049"/>
        <item x="10712"/>
        <item x="5849"/>
        <item x="8793"/>
        <item x="12987"/>
        <item x="7687"/>
        <item x="4990"/>
        <item x="6416"/>
        <item x="3378"/>
        <item x="8465"/>
        <item x="10735"/>
        <item x="13691"/>
        <item x="5437"/>
        <item x="4865"/>
        <item x="9500"/>
        <item x="3849"/>
        <item x="11818"/>
        <item x="9812"/>
        <item x="5758"/>
        <item x="8143"/>
        <item x="11964"/>
        <item x="7060"/>
        <item x="8664"/>
        <item x="7411"/>
        <item x="8758"/>
        <item x="4050"/>
        <item x="6796"/>
        <item x="5165"/>
        <item x="11458"/>
        <item x="9367"/>
        <item x="11301"/>
        <item x="11504"/>
        <item x="6334"/>
        <item x="11386"/>
        <item x="9582"/>
        <item x="13497"/>
        <item x="6623"/>
        <item x="10137"/>
        <item x="2867"/>
        <item x="26919"/>
        <item x="8076"/>
        <item x="4477"/>
        <item x="7743"/>
        <item x="9178"/>
        <item x="8184"/>
        <item x="5760"/>
        <item x="9684"/>
        <item x="8431"/>
        <item x="10082"/>
        <item x="6201"/>
        <item x="8178"/>
        <item x="8204"/>
        <item x="12454"/>
        <item x="7184"/>
        <item x="8235"/>
        <item x="4656"/>
        <item x="5832"/>
        <item x="9929"/>
        <item x="3887"/>
        <item x="8112"/>
        <item x="10930"/>
        <item x="13704"/>
        <item x="6984"/>
        <item x="6554"/>
        <item x="8573"/>
        <item x="6085"/>
        <item x="8626"/>
        <item x="5193"/>
        <item x="6208"/>
        <item x="7340"/>
        <item x="12795"/>
        <item x="3469"/>
        <item x="7482"/>
        <item x="10466"/>
        <item x="9041"/>
        <item x="7525"/>
        <item x="6940"/>
        <item x="9142"/>
        <item x="14900"/>
        <item x="8665"/>
        <item x="5464"/>
        <item x="5569"/>
        <item x="6546"/>
        <item x="1880"/>
        <item x="2220"/>
        <item x="2733"/>
        <item x="12417"/>
        <item x="1593"/>
        <item x="4004"/>
        <item x="5669"/>
        <item x="9628"/>
        <item x="10169"/>
        <item x="6758"/>
        <item x="8243"/>
        <item x="9685"/>
        <item x="4904"/>
        <item x="9841"/>
        <item x="6039"/>
        <item x="7862"/>
        <item x="5434"/>
        <item x="15003"/>
        <item x="3443"/>
        <item x="6094"/>
        <item x="9144"/>
        <item x="6189"/>
        <item x="8399"/>
        <item x="8381"/>
        <item x="4768"/>
        <item x="12064"/>
        <item x="4450"/>
        <item x="9570"/>
        <item x="4934"/>
        <item x="5048"/>
        <item x="11120"/>
        <item x="4139"/>
        <item x="11663"/>
        <item x="3910"/>
        <item x="4095"/>
        <item x="5195"/>
        <item x="2106"/>
        <item x="10559"/>
        <item x="5790"/>
        <item x="1960"/>
        <item x="6381"/>
        <item x="7630"/>
        <item x="3617"/>
        <item x="7397"/>
        <item x="10625"/>
        <item x="7691"/>
        <item x="12382"/>
        <item x="7605"/>
        <item x="9149"/>
        <item x="2251"/>
        <item x="3122"/>
        <item x="5097"/>
        <item x="12962"/>
        <item x="4917"/>
        <item x="8102"/>
        <item x="9346"/>
        <item x="10871"/>
        <item x="4108"/>
        <item x="2224"/>
        <item x="4908"/>
        <item x="3315"/>
        <item x="6591"/>
        <item x="9779"/>
        <item x="3271"/>
        <item x="7614"/>
        <item x="8015"/>
        <item x="6944"/>
        <item x="2367"/>
        <item x="2991"/>
        <item x="9944"/>
        <item x="6038"/>
        <item x="7611"/>
        <item x="4455"/>
        <item x="7532"/>
        <item x="9414"/>
        <item x="3908"/>
        <item x="9612"/>
        <item x="9165"/>
        <item x="7290"/>
        <item x="11447"/>
        <item x="7850"/>
        <item x="7585"/>
        <item x="5751"/>
        <item x="3413"/>
        <item x="7658"/>
        <item x="9029"/>
        <item x="5460"/>
        <item x="4421"/>
        <item x="6694"/>
        <item x="8471"/>
        <item x="5676"/>
        <item x="12069"/>
        <item x="13019"/>
        <item x="7389"/>
        <item x="18860"/>
        <item x="12345"/>
        <item x="9472"/>
        <item x="11802"/>
        <item x="7765"/>
        <item x="10709"/>
        <item x="2651"/>
        <item x="11507"/>
        <item x="4583"/>
        <item x="12653"/>
        <item x="6675"/>
        <item x="2737"/>
        <item x="5438"/>
        <item x="8735"/>
        <item x="4745"/>
        <item x="14107"/>
        <item x="9670"/>
        <item x="2589"/>
        <item x="4206"/>
        <item x="6206"/>
        <item x="2685"/>
        <item x="8622"/>
        <item x="9760"/>
        <item x="9986"/>
        <item x="2429"/>
        <item x="4413"/>
        <item x="4603"/>
        <item x="5942"/>
        <item x="5808"/>
        <item x="10509"/>
        <item x="13544"/>
        <item x="6083"/>
        <item x="2315"/>
        <item x="11189"/>
        <item x="4909"/>
        <item x="5682"/>
        <item x="6563"/>
        <item x="4825"/>
        <item x="8583"/>
        <item x="4072"/>
        <item x="6701"/>
        <item x="5397"/>
        <item x="5439"/>
        <item x="8999"/>
        <item x="7684"/>
        <item x="8942"/>
        <item x="8338"/>
        <item x="6445"/>
        <item x="2979"/>
        <item x="9336"/>
        <item x="5363"/>
        <item x="7847"/>
        <item x="5870"/>
        <item x="8416"/>
        <item x="3179"/>
        <item x="6402"/>
        <item x="14834"/>
        <item x="17893"/>
        <item x="7237"/>
        <item x="4122"/>
        <item x="23083"/>
        <item x="11459"/>
        <item x="2909"/>
        <item x="16984"/>
        <item x="6405"/>
        <item x="10644"/>
        <item x="5837"/>
        <item x="10402"/>
        <item x="4453"/>
        <item x="6945"/>
        <item x="6763"/>
        <item x="4175"/>
        <item x="10236"/>
        <item x="13518"/>
        <item x="2247"/>
        <item x="9578"/>
        <item x="5724"/>
        <item x="10829"/>
        <item x="7357"/>
        <item x="6233"/>
        <item x="12232"/>
        <item x="12721"/>
        <item x="3668"/>
        <item x="8473"/>
        <item x="9750"/>
        <item x="5062"/>
        <item x="4855"/>
        <item x="6110"/>
        <item x="7432"/>
        <item x="7812"/>
        <item x="12392"/>
        <item x="2124"/>
        <item x="2472"/>
        <item x="6423"/>
        <item x="11365"/>
        <item x="3594"/>
        <item x="11356"/>
        <item x="10211"/>
        <item x="11791"/>
        <item x="5164"/>
        <item x="12208"/>
        <item x="5264"/>
        <item x="6914"/>
        <item x="12612"/>
        <item x="6877"/>
        <item x="3068"/>
        <item x="13027"/>
        <item x="8997"/>
        <item x="9680"/>
        <item x="7533"/>
        <item x="7375"/>
        <item x="5998"/>
        <item x="3929"/>
        <item x="6138"/>
        <item x="8986"/>
        <item x="9590"/>
        <item x="10286"/>
        <item x="10105"/>
        <item x="9605"/>
        <item x="12406"/>
        <item x="7144"/>
        <item x="9362"/>
        <item x="5326"/>
        <item x="8974"/>
        <item x="1221"/>
        <item x="11605"/>
        <item x="3638"/>
        <item x="11106"/>
        <item x="12470"/>
        <item x="7734"/>
        <item x="3911"/>
        <item x="4996"/>
        <item x="7876"/>
        <item x="7116"/>
        <item x="7749"/>
        <item x="2632"/>
        <item x="1476"/>
        <item x="8616"/>
        <item x="7119"/>
        <item x="3735"/>
        <item x="7430"/>
        <item x="7996"/>
        <item x="2866"/>
        <item x="8508"/>
        <item x="7720"/>
        <item x="7262"/>
        <item x="1698"/>
        <item x="7161"/>
        <item x="5309"/>
        <item x="10338"/>
        <item x="1576"/>
        <item x="5535"/>
        <item x="8110"/>
        <item x="9227"/>
        <item x="9184"/>
        <item x="8256"/>
        <item x="2029"/>
        <item x="21826"/>
        <item x="1378"/>
        <item x="10172"/>
        <item x="5219"/>
        <item x="7782"/>
        <item x="2355"/>
        <item x="10496"/>
        <item x="7347"/>
        <item x="9060"/>
        <item x="1912"/>
        <item x="2649"/>
        <item x="5333"/>
        <item x="2225"/>
        <item x="7565"/>
        <item x="8552"/>
        <item x="14120"/>
        <item x="5526"/>
        <item x="8310"/>
        <item x="1976"/>
        <item x="4989"/>
        <item x="12396"/>
        <item x="6907"/>
        <item x="6198"/>
        <item x="2311"/>
        <item x="1328"/>
        <item x="2691"/>
        <item x="6410"/>
        <item x="4508"/>
        <item x="3618"/>
        <item x="5297"/>
        <item x="17979"/>
        <item x="6855"/>
        <item x="4194"/>
        <item x="9175"/>
        <item x="3555"/>
        <item x="8497"/>
        <item x="4203"/>
        <item x="9082"/>
        <item x="5778"/>
        <item x="4738"/>
        <item x="9613"/>
        <item x="12217"/>
        <item x="20416"/>
        <item x="3608"/>
        <item x="5968"/>
        <item x="4343"/>
        <item x="8697"/>
        <item x="2475"/>
        <item x="7946"/>
        <item x="3307"/>
        <item x="8487"/>
        <item x="5125"/>
        <item x="5116"/>
        <item x="7688"/>
        <item x="9420"/>
        <item x="3105"/>
        <item x="2101"/>
        <item x="10757"/>
        <item x="5895"/>
        <item x="3421"/>
        <item x="3027"/>
        <item x="12961"/>
        <item x="6087"/>
        <item x="2984"/>
        <item x="1621"/>
        <item x="9743"/>
        <item x="6695"/>
        <item x="5338"/>
        <item x="8724"/>
        <item x="4949"/>
        <item x="5373"/>
        <item x="7639"/>
        <item x="9997"/>
        <item x="2056"/>
        <item x="7497"/>
        <item x="8074"/>
        <item x="6566"/>
        <item x="11813"/>
        <item x="7635"/>
        <item x="6593"/>
        <item x="4332"/>
        <item x="8042"/>
        <item x="10034"/>
        <item x="6392"/>
        <item x="8354"/>
        <item x="9635"/>
        <item x="7622"/>
        <item x="1679"/>
        <item x="10821"/>
        <item x="5403"/>
        <item x="7760"/>
        <item x="10576"/>
        <item x="13867"/>
        <item x="7383"/>
        <item x="9458"/>
        <item x="10923"/>
        <item x="3627"/>
        <item x="4261"/>
        <item x="10319"/>
        <item x="3348"/>
        <item x="5167"/>
        <item x="4850"/>
        <item x="5732"/>
        <item x="7656"/>
        <item x="2414"/>
        <item x="5960"/>
        <item x="13025"/>
        <item x="7649"/>
        <item x="7969"/>
        <item x="7107"/>
        <item x="8174"/>
        <item x="13728"/>
        <item x="12486"/>
        <item x="2923"/>
        <item x="6843"/>
        <item x="10411"/>
        <item x="2881"/>
        <item x="8514"/>
        <item x="8876"/>
        <item x="8621"/>
        <item x="8624"/>
        <item x="9520"/>
        <item x="4275"/>
        <item x="6507"/>
        <item x="4325"/>
        <item x="4086"/>
        <item x="2407"/>
        <item x="9836"/>
        <item x="6274"/>
        <item x="8157"/>
        <item x="6786"/>
        <item x="7440"/>
        <item x="10627"/>
        <item x="1799"/>
        <item x="6390"/>
        <item x="8548"/>
        <item x="13513"/>
        <item x="3576"/>
        <item x="2129"/>
        <item x="2812"/>
        <item x="8933"/>
        <item x="7122"/>
        <item x="9040"/>
        <item x="4718"/>
        <item x="1606"/>
        <item x="1491"/>
        <item x="9374"/>
        <item x="10100"/>
        <item x="9451"/>
        <item x="6867"/>
        <item x="12465"/>
        <item x="5607"/>
        <item x="9478"/>
        <item x="5391"/>
        <item x="5727"/>
        <item x="5319"/>
        <item x="11821"/>
        <item x="8775"/>
        <item x="6974"/>
        <item x="11508"/>
        <item x="8353"/>
        <item x="3205"/>
        <item x="7173"/>
        <item x="5558"/>
        <item x="7953"/>
        <item x="3232"/>
        <item x="23495"/>
        <item x="2465"/>
        <item x="6321"/>
        <item x="3212"/>
        <item x="12405"/>
        <item x="8627"/>
        <item x="17579"/>
        <item x="7607"/>
        <item x="5925"/>
        <item x="11819"/>
        <item x="7230"/>
        <item x="5347"/>
        <item x="6302"/>
        <item x="8808"/>
        <item x="10467"/>
        <item x="5173"/>
        <item x="3016"/>
        <item x="6973"/>
        <item x="6596"/>
        <item x="6112"/>
        <item x="6149"/>
        <item x="11798"/>
        <item x="6756"/>
        <item x="7293"/>
        <item x="9733"/>
        <item x="7352"/>
        <item x="4277"/>
        <item x="6307"/>
        <item x="6108"/>
        <item x="6969"/>
        <item x="6774"/>
        <item x="1234"/>
        <item x="6853"/>
        <item x="10044"/>
        <item x="4251"/>
        <item x="8904"/>
        <item x="6202"/>
        <item x="5698"/>
        <item x="19591"/>
        <item x="7499"/>
        <item x="9112"/>
        <item x="7050"/>
        <item x="4376"/>
        <item x="4286"/>
        <item x="7037"/>
        <item x="3965"/>
        <item x="7717"/>
        <item x="8860"/>
        <item x="12565"/>
        <item x="7676"/>
        <item x="20041"/>
        <item x="2747"/>
        <item x="2701"/>
        <item x="4168"/>
        <item x="5600"/>
        <item x="6126"/>
        <item x="6396"/>
        <item x="23032"/>
        <item x="9904"/>
        <item x="7353"/>
        <item x="3872"/>
        <item x="3275"/>
        <item x="2934"/>
        <item x="2097"/>
        <item x="1692"/>
        <item x="8689"/>
        <item x="11094"/>
        <item x="9438"/>
        <item x="6305"/>
        <item x="4330"/>
        <item x="6717"/>
        <item x="9901"/>
        <item x="5274"/>
        <item x="10934"/>
        <item x="2788"/>
        <item x="5471"/>
        <item x="3051"/>
        <item x="2085"/>
        <item x="4025"/>
        <item x="13343"/>
        <item x="6630"/>
        <item x="8311"/>
        <item x="5377"/>
        <item x="4193"/>
        <item x="9130"/>
        <item x="4295"/>
        <item x="4433"/>
        <item x="2244"/>
        <item x="4585"/>
        <item x="7985"/>
        <item x="6597"/>
        <item x="16995"/>
        <item x="4102"/>
        <item x="2159"/>
        <item x="5228"/>
        <item x="6959"/>
        <item x="3836"/>
        <item x="5596"/>
        <item x="10761"/>
        <item x="9502"/>
        <item x="8671"/>
        <item x="6379"/>
        <item x="6818"/>
        <item x="5824"/>
        <item x="5911"/>
        <item x="6967"/>
        <item x="5265"/>
        <item x="2507"/>
        <item x="6737"/>
        <item x="2474"/>
        <item x="2855"/>
        <item x="6868"/>
        <item x="4228"/>
        <item x="2463"/>
        <item x="10705"/>
        <item x="5501"/>
        <item x="6119"/>
        <item x="7111"/>
        <item x="2087"/>
        <item x="6559"/>
        <item x="11180"/>
        <item x="14800"/>
        <item x="8730"/>
        <item x="5423"/>
        <item x="6082"/>
        <item x="9368"/>
        <item x="3712"/>
        <item x="4200"/>
        <item x="2497"/>
        <item x="4090"/>
        <item x="15531"/>
        <item x="6497"/>
        <item x="5956"/>
        <item x="13099"/>
        <item x="8816"/>
        <item x="7345"/>
        <item x="11958"/>
        <item x="12661"/>
        <item x="9780"/>
        <item x="10088"/>
        <item x="9763"/>
        <item x="4420"/>
        <item x="23037"/>
        <item x="5070"/>
        <item x="8612"/>
        <item x="7484"/>
        <item x="9065"/>
        <item x="2182"/>
        <item x="3984"/>
        <item x="4982"/>
        <item x="14471"/>
        <item x="5715"/>
        <item x="14059"/>
        <item x="8120"/>
        <item x="1645"/>
        <item x="5360"/>
        <item x="7239"/>
        <item x="13722"/>
        <item x="4858"/>
        <item x="7025"/>
        <item x="2660"/>
        <item x="9522"/>
        <item x="7472"/>
        <item x="2837"/>
        <item x="1502"/>
        <item x="7917"/>
        <item x="7571"/>
        <item x="6738"/>
        <item x="11066"/>
        <item x="6491"/>
        <item x="4468"/>
        <item x="7005"/>
        <item x="11981"/>
        <item x="6183"/>
        <item x="7325"/>
        <item x="10715"/>
        <item x="7950"/>
        <item x="8703"/>
        <item x="11046"/>
        <item x="2868"/>
        <item x="5220"/>
        <item x="9310"/>
        <item x="5345"/>
        <item x="9223"/>
        <item x="4464"/>
        <item x="9013"/>
        <item x="11379"/>
        <item x="6144"/>
        <item x="11828"/>
        <item x="4270"/>
        <item x="6467"/>
        <item x="15213"/>
        <item x="3286"/>
        <item x="7370"/>
        <item x="6010"/>
        <item x="5419"/>
        <item x="5178"/>
        <item x="11662"/>
        <item x="6881"/>
        <item x="9661"/>
        <item x="5999"/>
        <item x="7188"/>
        <item x="12081"/>
        <item x="9279"/>
        <item x="10680"/>
        <item x="9773"/>
        <item x="4211"/>
        <item x="5984"/>
        <item x="8812"/>
        <item x="5920"/>
        <item x="9915"/>
        <item x="4531"/>
        <item x="13134"/>
        <item x="6361"/>
        <item x="5735"/>
        <item x="2331"/>
        <item x="3628"/>
        <item x="6882"/>
        <item x="6313"/>
        <item x="4035"/>
        <item x="5431"/>
        <item x="9871"/>
        <item x="8774"/>
        <item x="7685"/>
        <item x="6024"/>
        <item x="10231"/>
        <item x="5886"/>
        <item x="6771"/>
        <item x="7354"/>
        <item x="9748"/>
        <item x="5294"/>
        <item x="8460"/>
        <item x="3207"/>
        <item x="9107"/>
        <item x="2789"/>
        <item x="4269"/>
        <item x="5410"/>
        <item x="6762"/>
        <item x="13679"/>
        <item x="3183"/>
        <item x="5238"/>
        <item x="4412"/>
        <item x="5651"/>
        <item x="9170"/>
        <item x="8218"/>
        <item x="9455"/>
        <item x="5547"/>
        <item x="2625"/>
        <item x="2745"/>
        <item x="7309"/>
        <item x="26542"/>
        <item x="1554"/>
        <item x="5967"/>
        <item x="11724"/>
        <item x="7638"/>
        <item x="9173"/>
        <item x="3656"/>
        <item x="5366"/>
        <item x="2937"/>
        <item x="4387"/>
        <item x="6195"/>
        <item x="9519"/>
        <item x="9782"/>
        <item x="4234"/>
        <item x="4279"/>
        <item x="4700"/>
        <item x="12198"/>
        <item x="4699"/>
        <item x="18278"/>
        <item x="6633"/>
        <item x="13364"/>
        <item x="8523"/>
        <item x="5003"/>
        <item x="3905"/>
        <item x="8484"/>
        <item x="5392"/>
        <item x="5462"/>
        <item x="5237"/>
        <item x="7022"/>
        <item x="5667"/>
        <item x="1327"/>
        <item x="6545"/>
        <item x="7141"/>
        <item x="6585"/>
        <item x="7967"/>
        <item x="6590"/>
        <item x="3517"/>
        <item x="7740"/>
        <item x="9203"/>
        <item x="8492"/>
        <item x="8457"/>
        <item x="11592"/>
        <item x="4660"/>
        <item x="11596"/>
        <item x="9243"/>
        <item x="12457"/>
        <item x="7150"/>
        <item x="1657"/>
        <item x="9995"/>
        <item x="3969"/>
        <item x="6348"/>
        <item x="7245"/>
        <item x="2785"/>
        <item x="7774"/>
        <item x="6284"/>
        <item x="5909"/>
        <item x="8024"/>
        <item x="3381"/>
        <item x="6196"/>
        <item x="8114"/>
        <item x="7273"/>
        <item x="7704"/>
        <item x="18072"/>
        <item x="9968"/>
        <item x="4439"/>
        <item x="9868"/>
        <item x="5251"/>
        <item x="8123"/>
        <item x="9449"/>
        <item x="7272"/>
        <item x="4210"/>
        <item x="2908"/>
        <item x="13548"/>
        <item x="9566"/>
        <item x="4803"/>
        <item x="3114"/>
        <item x="13751"/>
        <item x="6801"/>
        <item x="5746"/>
        <item x="13453"/>
        <item x="3375"/>
        <item x="4188"/>
        <item x="5884"/>
        <item x="7983"/>
        <item x="1575"/>
        <item x="4383"/>
        <item x="2034"/>
        <item x="4545"/>
        <item x="9387"/>
        <item x="2884"/>
        <item x="3129"/>
        <item x="3327"/>
        <item x="5104"/>
        <item x="20755"/>
        <item x="9386"/>
        <item x="8306"/>
        <item x="8010"/>
        <item x="14429"/>
        <item x="4162"/>
        <item x="3483"/>
        <item x="2825"/>
        <item x="15319"/>
        <item x="3631"/>
        <item x="7243"/>
        <item x="7683"/>
        <item x="7990"/>
        <item x="3335"/>
        <item x="4991"/>
        <item x="8118"/>
        <item x="6880"/>
        <item x="5716"/>
        <item x="5991"/>
        <item x="4099"/>
        <item x="4571"/>
        <item x="5496"/>
        <item x="10578"/>
        <item x="22402"/>
        <item x="15153"/>
        <item x="12874"/>
        <item x="6785"/>
        <item x="8927"/>
        <item x="6859"/>
        <item x="6772"/>
        <item x="3485"/>
        <item x="1999"/>
        <item x="7017"/>
        <item x="4231"/>
        <item x="7633"/>
        <item x="2765"/>
        <item x="4911"/>
        <item x="4836"/>
        <item x="3320"/>
        <item x="3260"/>
        <item x="4204"/>
        <item x="9380"/>
        <item x="13065"/>
        <item x="3980"/>
        <item x="5688"/>
        <item x="12491"/>
        <item x="4663"/>
        <item x="7938"/>
        <item x="3937"/>
        <item x="5525"/>
        <item x="10010"/>
        <item x="5725"/>
        <item x="5364"/>
        <item x="4263"/>
        <item x="3440"/>
        <item x="2845"/>
        <item x="5030"/>
        <item x="7595"/>
        <item x="10367"/>
        <item x="5764"/>
        <item x="2863"/>
        <item x="4830"/>
        <item x="5098"/>
        <item x="1159"/>
        <item x="6086"/>
        <item x="3590"/>
        <item x="8080"/>
        <item x="8753"/>
        <item x="1587"/>
        <item x="6072"/>
        <item x="7793"/>
        <item x="10902"/>
        <item x="3906"/>
        <item x="17862"/>
        <item x="2366"/>
        <item x="7224"/>
        <item x="8040"/>
        <item x="8794"/>
        <item x="8358"/>
        <item x="9371"/>
        <item x="4351"/>
        <item x="8121"/>
        <item x="10598"/>
        <item x="7857"/>
        <item x="9132"/>
        <item x="9345"/>
        <item x="10563"/>
        <item x="7839"/>
        <item x="4238"/>
        <item x="21365"/>
        <item x="7206"/>
        <item x="7826"/>
        <item x="2930"/>
        <item x="8122"/>
        <item x="1294"/>
        <item x="7933"/>
        <item x="5862"/>
        <item x="2167"/>
        <item x="6123"/>
        <item x="7451"/>
        <item x="12872"/>
        <item x="6113"/>
        <item x="9814"/>
        <item x="2181"/>
        <item x="8520"/>
        <item x="10700"/>
        <item x="4364"/>
        <item x="6001"/>
        <item x="6887"/>
        <item x="8111"/>
        <item x="5102"/>
        <item x="5300"/>
        <item x="8428"/>
        <item x="5736"/>
        <item x="3579"/>
        <item x="10424"/>
        <item x="21498"/>
        <item x="3963"/>
        <item x="11239"/>
        <item x="2277"/>
        <item x="5929"/>
        <item x="7069"/>
        <item x="8004"/>
        <item x="6686"/>
        <item x="7011"/>
        <item x="9711"/>
        <item x="12643"/>
        <item x="7014"/>
        <item x="8880"/>
        <item x="7964"/>
        <item x="2590"/>
        <item x="5787"/>
        <item x="8549"/>
        <item x="6811"/>
        <item x="6081"/>
        <item x="2292"/>
        <item x="15339"/>
        <item x="3754"/>
        <item x="11839"/>
        <item x="1931"/>
        <item x="8095"/>
        <item x="10931"/>
        <item x="4390"/>
        <item x="6056"/>
        <item x="5325"/>
        <item x="3184"/>
        <item x="4402"/>
        <item x="6022"/>
        <item x="8370"/>
        <item x="5799"/>
        <item x="9639"/>
        <item x="13155"/>
        <item x="8119"/>
        <item x="8835"/>
        <item x="3685"/>
        <item x="3155"/>
        <item x="1718"/>
        <item x="2079"/>
        <item x="6275"/>
        <item x="10144"/>
        <item x="5962"/>
        <item x="8260"/>
        <item x="4828"/>
        <item x="5517"/>
        <item x="4440"/>
        <item x="3344"/>
        <item x="5521"/>
        <item x="6579"/>
        <item x="2557"/>
        <item x="1184"/>
        <item x="9092"/>
        <item x="1823"/>
        <item x="8603"/>
        <item x="4943"/>
        <item x="6625"/>
        <item x="8862"/>
        <item x="10954"/>
        <item x="2718"/>
        <item x="5859"/>
        <item x="11483"/>
        <item x="10721"/>
        <item x="5083"/>
        <item x="5617"/>
        <item x="5388"/>
        <item x="10060"/>
        <item x="6965"/>
        <item x="4215"/>
        <item x="2901"/>
        <item x="5316"/>
        <item x="13583"/>
        <item x="8845"/>
        <item x="5086"/>
        <item x="5057"/>
        <item x="3032"/>
        <item x="5989"/>
        <item x="4470"/>
        <item x="8533"/>
        <item x="3388"/>
        <item x="11054"/>
        <item x="5763"/>
        <item x="3540"/>
        <item x="13789"/>
        <item x="4874"/>
        <item x="8568"/>
        <item x="11152"/>
        <item x="17585"/>
        <item x="4728"/>
        <item x="8894"/>
        <item x="4648"/>
        <item x="6474"/>
        <item x="3839"/>
        <item x="3525"/>
        <item x="7434"/>
        <item x="11373"/>
        <item x="2338"/>
        <item x="5078"/>
        <item x="8293"/>
        <item x="8012"/>
        <item x="5095"/>
        <item x="6700"/>
        <item x="7536"/>
        <item x="5852"/>
        <item x="8617"/>
        <item x="3684"/>
        <item x="8759"/>
        <item x="2353"/>
        <item x="10026"/>
        <item x="12537"/>
        <item x="4179"/>
        <item x="1471"/>
        <item x="7829"/>
        <item x="3231"/>
        <item x="2014"/>
        <item x="6040"/>
        <item x="2841"/>
        <item x="3539"/>
        <item x="1794"/>
        <item x="3919"/>
        <item x="7556"/>
        <item x="7201"/>
        <item x="5530"/>
        <item x="5093"/>
        <item x="4242"/>
        <item x="6032"/>
        <item x="6300"/>
        <item x="10487"/>
        <item x="6804"/>
        <item x="17390"/>
        <item x="2782"/>
        <item x="9006"/>
        <item x="3629"/>
        <item x="6214"/>
        <item x="16659"/>
        <item x="6236"/>
        <item x="14612"/>
        <item x="1604"/>
        <item x="2735"/>
        <item x="5894"/>
        <item x="6537"/>
        <item x="15710"/>
        <item x="1281"/>
        <item x="5733"/>
        <item x="4914"/>
        <item x="2164"/>
        <item x="3654"/>
        <item x="6021"/>
        <item x="8099"/>
        <item x="16411"/>
        <item x="5064"/>
        <item x="9292"/>
        <item x="3787"/>
        <item x="8510"/>
        <item x="10652"/>
        <item x="5117"/>
        <item x="9753"/>
        <item x="6628"/>
        <item x="4071"/>
        <item x="11894"/>
        <item x="5376"/>
        <item x="12603"/>
        <item x="5672"/>
        <item x="9106"/>
        <item x="3703"/>
        <item x="7596"/>
        <item x="12109"/>
        <item x="824"/>
        <item x="2636"/>
        <item x="10825"/>
        <item x="2721"/>
        <item x="6592"/>
        <item x="5679"/>
        <item x="7700"/>
        <item x="5977"/>
        <item x="12360"/>
        <item x="2696"/>
        <item x="21703"/>
        <item x="5000"/>
        <item x="7031"/>
        <item x="7009"/>
        <item x="3856"/>
        <item x="3435"/>
        <item x="3828"/>
        <item x="8501"/>
        <item x="2690"/>
        <item x="3283"/>
        <item x="12858"/>
        <item x="7986"/>
        <item x="3168"/>
        <item x="3508"/>
        <item x="6154"/>
        <item x="9828"/>
        <item x="4031"/>
        <item x="8312"/>
        <item x="3988"/>
        <item x="11285"/>
        <item x="9216"/>
        <item x="5281"/>
        <item x="3696"/>
        <item x="2278"/>
        <item x="2717"/>
        <item x="7593"/>
        <item x="7301"/>
        <item x="7007"/>
        <item x="5788"/>
        <item x="3894"/>
        <item x="3457"/>
        <item x="5307"/>
        <item x="10911"/>
        <item x="11331"/>
        <item x="4669"/>
        <item x="10016"/>
        <item x="4837"/>
        <item x="4933"/>
        <item x="2092"/>
        <item x="2406"/>
        <item x="1673"/>
        <item x="12026"/>
        <item x="9798"/>
        <item x="16490"/>
        <item x="9037"/>
        <item x="3490"/>
        <item x="8148"/>
        <item x="2396"/>
        <item x="2799"/>
        <item x="3606"/>
        <item x="10266"/>
        <item x="8000"/>
        <item x="7729"/>
        <item x="4513"/>
        <item x="3982"/>
        <item x="8413"/>
        <item x="4167"/>
        <item x="5211"/>
        <item x="2404"/>
        <item x="11471"/>
        <item x="12711"/>
        <item x="5754"/>
        <item x="2911"/>
        <item x="10002"/>
        <item x="15068"/>
        <item x="8646"/>
        <item x="5704"/>
        <item x="8535"/>
        <item x="14188"/>
        <item x="3050"/>
        <item x="3597"/>
        <item x="7097"/>
        <item x="2052"/>
        <item x="5323"/>
        <item x="3185"/>
        <item x="5836"/>
        <item x="5678"/>
        <item x="7485"/>
        <item x="1426"/>
        <item x="2236"/>
        <item x="8655"/>
        <item x="8944"/>
        <item x="14271"/>
        <item x="7912"/>
        <item x="8020"/>
        <item x="17149"/>
        <item x="7854"/>
        <item x="9246"/>
        <item x="5244"/>
        <item x="4784"/>
        <item x="10361"/>
        <item x="5507"/>
        <item x="5451"/>
        <item x="7310"/>
        <item x="1742"/>
        <item x="5191"/>
        <item x="6442"/>
        <item x="5461"/>
        <item x="6117"/>
        <item x="4218"/>
        <item x="8275"/>
        <item x="2813"/>
        <item x="9251"/>
        <item x="18559"/>
        <item x="5486"/>
        <item x="8065"/>
        <item x="5151"/>
        <item x="7350"/>
        <item x="9884"/>
        <item x="6319"/>
        <item x="4128"/>
        <item x="11089"/>
        <item x="1195"/>
        <item x="4066"/>
        <item x="10481"/>
        <item x="14121"/>
        <item x="3704"/>
        <item x="4997"/>
        <item x="4460"/>
        <item x="3230"/>
        <item x="4637"/>
        <item x="5072"/>
        <item x="18670"/>
        <item x="7662"/>
        <item x="9476"/>
        <item x="18913"/>
        <item x="4062"/>
        <item x="6156"/>
        <item x="7865"/>
        <item x="8379"/>
        <item x="3543"/>
        <item x="3339"/>
        <item x="5454"/>
        <item x="4532"/>
        <item x="4305"/>
        <item x="7515"/>
        <item x="2752"/>
        <item x="4822"/>
        <item x="5362"/>
        <item x="2791"/>
        <item x="9008"/>
        <item x="6794"/>
        <item x="5328"/>
        <item x="4624"/>
        <item x="13207"/>
        <item x="7610"/>
        <item x="6122"/>
        <item x="977"/>
        <item x="8777"/>
        <item x="9484"/>
        <item x="5571"/>
        <item x="8509"/>
        <item x="1782"/>
        <item x="9917"/>
        <item x="7757"/>
        <item x="3722"/>
        <item x="10890"/>
        <item x="2770"/>
        <item x="8659"/>
        <item x="8771"/>
        <item x="1995"/>
        <item x="2107"/>
        <item x="5957"/>
        <item x="3670"/>
        <item x="5877"/>
        <item x="4778"/>
        <item x="3494"/>
        <item x="9207"/>
        <item x="4594"/>
        <item x="9417"/>
        <item x="7948"/>
        <item x="5278"/>
        <item x="18685"/>
        <item x="8077"/>
        <item x="18328"/>
        <item x="4389"/>
        <item x="6910"/>
        <item x="5575"/>
        <item x="8490"/>
        <item x="4591"/>
        <item x="1654"/>
        <item x="777"/>
        <item x="7816"/>
        <item x="5761"/>
        <item x="3985"/>
        <item x="8672"/>
        <item x="2436"/>
        <item x="6640"/>
        <item x="9908"/>
        <item x="8182"/>
        <item x="9195"/>
        <item x="11055"/>
        <item x="6460"/>
        <item x="8215"/>
        <item x="4504"/>
        <item x="3562"/>
        <item x="1665"/>
        <item x="1360"/>
        <item x="7958"/>
        <item x="7910"/>
        <item x="4864"/>
        <item x="8928"/>
        <item x="8049"/>
        <item x="8714"/>
        <item x="11631"/>
        <item x="9235"/>
        <item x="1954"/>
        <item x="12802"/>
        <item x="2386"/>
        <item x="2906"/>
        <item x="12219"/>
        <item x="4427"/>
        <item x="10041"/>
        <item x="9094"/>
        <item x="6799"/>
        <item x="3252"/>
        <item x="7779"/>
        <item x="3496"/>
        <item x="6452"/>
        <item x="3292"/>
        <item x="6839"/>
        <item x="6978"/>
        <item x="5553"/>
        <item x="7692"/>
        <item x="2829"/>
        <item x="4812"/>
        <item x="3308"/>
        <item x="6535"/>
        <item x="5484"/>
        <item x="1586"/>
        <item x="6919"/>
        <item x="8930"/>
        <item x="7393"/>
        <item x="1428"/>
        <item x="9653"/>
        <item x="7490"/>
        <item x="3955"/>
        <item x="6245"/>
        <item x="4437"/>
        <item x="11415"/>
        <item x="1681"/>
        <item x="3314"/>
        <item x="10168"/>
        <item x="3119"/>
        <item x="5695"/>
        <item x="6386"/>
        <item x="6106"/>
        <item x="5134"/>
        <item x="9453"/>
        <item x="7208"/>
        <item x="4679"/>
        <item x="8385"/>
        <item x="9679"/>
        <item x="10253"/>
        <item x="7842"/>
        <item x="2892"/>
        <item x="6798"/>
        <item x="2075"/>
        <item x="7846"/>
        <item x="3710"/>
        <item x="9265"/>
        <item x="7131"/>
        <item x="8992"/>
        <item x="6556"/>
        <item x="5797"/>
        <item x="4038"/>
        <item x="8591"/>
        <item x="10870"/>
        <item x="6619"/>
        <item x="2861"/>
        <item x="10724"/>
        <item x="7776"/>
        <item x="4084"/>
        <item x="3133"/>
        <item x="6573"/>
        <item x="8555"/>
        <item x="8453"/>
        <item x="4315"/>
        <item x="5209"/>
        <item x="9316"/>
        <item x="6511"/>
        <item x="6704"/>
        <item x="12464"/>
        <item x="9541"/>
        <item x="4314"/>
        <item x="10163"/>
        <item x="11557"/>
        <item x="1527"/>
        <item x="11292"/>
        <item x="1795"/>
        <item x="2405"/>
        <item x="8595"/>
        <item x="12692"/>
        <item x="8032"/>
        <item x="4565"/>
        <item x="4863"/>
        <item x="7174"/>
        <item x="5314"/>
        <item x="8721"/>
        <item x="5229"/>
        <item x="5246"/>
        <item x="6045"/>
        <item x="6697"/>
        <item x="3895"/>
        <item x="10287"/>
        <item x="4882"/>
        <item x="8141"/>
        <item x="10311"/>
        <item x="7195"/>
        <item x="13153"/>
        <item x="2136"/>
        <item x="5272"/>
        <item x="8682"/>
        <item x="2532"/>
        <item x="6747"/>
        <item x="3677"/>
        <item x="5477"/>
        <item x="6673"/>
        <item x="10642"/>
        <item x="5442"/>
        <item x="6781"/>
        <item x="10382"/>
        <item x="2359"/>
        <item x="5131"/>
        <item x="1365"/>
        <item x="4007"/>
        <item x="2093"/>
        <item x="6091"/>
        <item x="6575"/>
        <item x="5769"/>
        <item x="7470"/>
        <item x="6365"/>
        <item x="8298"/>
        <item x="2239"/>
        <item x="7093"/>
        <item x="5921"/>
        <item x="10355"/>
        <item x="5415"/>
        <item x="4114"/>
        <item x="8830"/>
        <item x="4130"/>
        <item x="11910"/>
        <item x="2631"/>
        <item x="7477"/>
        <item x="7828"/>
        <item x="6672"/>
        <item x="4235"/>
        <item x="5258"/>
        <item x="7179"/>
        <item x="2726"/>
        <item x="7511"/>
        <item x="5456"/>
        <item x="4341"/>
        <item x="4678"/>
        <item x="6599"/>
        <item x="1843"/>
        <item x="9745"/>
        <item x="8482"/>
        <item x="3767"/>
        <item x="12952"/>
        <item x="2509"/>
        <item x="10830"/>
        <item x="4840"/>
        <item x="4550"/>
        <item x="7808"/>
        <item x="4919"/>
        <item x="10979"/>
        <item x="9172"/>
        <item x="7686"/>
        <item x="8278"/>
        <item x="12205"/>
        <item x="10899"/>
        <item x="17818"/>
        <item x="2907"/>
        <item x="5379"/>
        <item x="7082"/>
        <item x="6359"/>
        <item x="4386"/>
        <item x="1745"/>
        <item x="8200"/>
        <item x="6080"/>
        <item x="1990"/>
        <item x="7670"/>
        <item x="989"/>
        <item x="3007"/>
        <item x="3647"/>
        <item x="5681"/>
        <item x="5601"/>
        <item x="5096"/>
        <item x="7055"/>
        <item x="6464"/>
        <item x="6629"/>
        <item x="11946"/>
        <item x="3341"/>
        <item x="5023"/>
        <item x="4744"/>
        <item x="3438"/>
        <item x="10745"/>
        <item x="6115"/>
        <item x="7190"/>
        <item x="4903"/>
        <item x="7867"/>
        <item x="8329"/>
        <item x="6993"/>
        <item x="6292"/>
        <item x="3109"/>
        <item x="1727"/>
        <item x="8113"/>
        <item x="5718"/>
        <item x="5046"/>
        <item x="8175"/>
        <item x="4598"/>
        <item x="3353"/>
        <item x="4524"/>
        <item x="6822"/>
        <item x="7601"/>
        <item x="7311"/>
        <item x="3888"/>
        <item x="7395"/>
        <item x="4928"/>
        <item x="7207"/>
        <item x="3601"/>
        <item x="3946"/>
        <item x="8297"/>
        <item x="2931"/>
        <item x="6803"/>
        <item x="10706"/>
        <item x="3143"/>
        <item x="1696"/>
        <item x="6604"/>
        <item x="3364"/>
        <item x="5721"/>
        <item x="2522"/>
        <item x="6716"/>
        <item x="8926"/>
        <item x="8719"/>
        <item x="4852"/>
        <item x="3090"/>
        <item x="5291"/>
        <item x="4552"/>
        <item x="5395"/>
        <item x="6078"/>
        <item x="6733"/>
        <item x="3284"/>
        <item x="4843"/>
        <item x="10273"/>
        <item x="8458"/>
        <item x="6702"/>
        <item x="6036"/>
        <item x="12284"/>
        <item x="7699"/>
        <item x="9882"/>
        <item x="7289"/>
        <item x="9043"/>
        <item x="11259"/>
        <item x="5539"/>
        <item x="3361"/>
        <item x="2082"/>
        <item x="8270"/>
        <item x="3451"/>
        <item x="2258"/>
        <item x="5645"/>
        <item x="2808"/>
        <item x="4131"/>
        <item x="7327"/>
        <item x="6431"/>
        <item x="8013"/>
        <item x="2423"/>
        <item x="9150"/>
        <item x="9938"/>
        <item x="3436"/>
        <item x="3041"/>
        <item x="7654"/>
        <item x="5490"/>
        <item x="1406"/>
        <item x="6278"/>
        <item x="8356"/>
        <item x="6768"/>
        <item x="8287"/>
        <item x="12335"/>
        <item x="8048"/>
        <item x="8470"/>
        <item x="1008"/>
        <item x="9046"/>
        <item x="5934"/>
        <item x="12884"/>
        <item x="3409"/>
        <item x="4969"/>
        <item x="8438"/>
        <item x="4578"/>
        <item x="8531"/>
        <item x="3420"/>
        <item x="5710"/>
        <item x="10569"/>
        <item x="5004"/>
        <item x="1744"/>
        <item x="3750"/>
        <item x="2376"/>
        <item x="13872"/>
        <item x="1608"/>
        <item x="11654"/>
        <item x="8778"/>
        <item x="5846"/>
        <item x="14580"/>
        <item x="2817"/>
        <item x="3470"/>
        <item x="5861"/>
        <item x="2543"/>
        <item x="5445"/>
        <item x="5638"/>
        <item x="3535"/>
        <item x="6612"/>
        <item x="9906"/>
        <item x="4445"/>
        <item x="6536"/>
        <item x="4127"/>
        <item x="9166"/>
        <item x="6188"/>
        <item x="8827"/>
        <item x="4831"/>
        <item x="1400"/>
        <item x="6718"/>
        <item x="4347"/>
        <item x="5261"/>
        <item x="8231"/>
        <item x="11014"/>
        <item x="11769"/>
        <item x="7088"/>
        <item x="5637"/>
        <item x="3653"/>
        <item x="4456"/>
        <item x="5293"/>
        <item x="1900"/>
        <item x="8920"/>
        <item x="5579"/>
        <item x="2170"/>
        <item x="1530"/>
        <item x="3009"/>
        <item x="3042"/>
        <item x="6071"/>
        <item x="6057"/>
        <item x="5649"/>
        <item x="1605"/>
        <item x="5148"/>
        <item x="9290"/>
        <item x="10653"/>
        <item x="6658"/>
        <item x="4574"/>
        <item x="6046"/>
        <item x="6372"/>
        <item x="6293"/>
        <item x="9551"/>
        <item x="8019"/>
        <item x="3034"/>
        <item x="8321"/>
        <item x="8205"/>
        <item x="9205"/>
        <item x="6543"/>
        <item x="3282"/>
        <item x="3052"/>
        <item x="9575"/>
        <item x="9059"/>
        <item x="8875"/>
        <item x="5382"/>
        <item x="3458"/>
        <item x="8784"/>
        <item x="16123"/>
        <item x="4393"/>
        <item x="4186"/>
        <item x="16959"/>
        <item x="1700"/>
        <item x="4435"/>
        <item x="6349"/>
        <item x="2776"/>
        <item x="6962"/>
        <item x="5085"/>
        <item x="2290"/>
        <item x="6378"/>
        <item x="4489"/>
        <item x="4741"/>
        <item x="4650"/>
        <item x="4625"/>
        <item x="12241"/>
        <item x="1242"/>
        <item x="8521"/>
        <item x="7627"/>
        <item x="5482"/>
        <item x="6836"/>
        <item x="9123"/>
        <item x="8799"/>
        <item x="4133"/>
        <item x="4255"/>
        <item x="1321"/>
        <item x="13752"/>
        <item x="7514"/>
        <item x="3838"/>
        <item x="4535"/>
        <item x="11121"/>
        <item x="7252"/>
        <item x="4794"/>
        <item x="6841"/>
        <item x="5576"/>
        <item x="3176"/>
        <item x="8656"/>
        <item x="3177"/>
        <item x="5236"/>
        <item x="7109"/>
        <item x="7071"/>
        <item x="6815"/>
        <item x="1007"/>
        <item x="5693"/>
        <item x="9837"/>
        <item x="6631"/>
        <item x="5927"/>
        <item x="16688"/>
        <item x="6370"/>
        <item x="4149"/>
        <item x="4973"/>
        <item x="7437"/>
        <item x="1179"/>
        <item x="5243"/>
        <item x="2308"/>
        <item x="10457"/>
        <item x="4895"/>
        <item x="3489"/>
        <item x="3871"/>
        <item x="3136"/>
        <item x="6166"/>
        <item x="7196"/>
        <item x="4602"/>
        <item x="9808"/>
        <item x="9668"/>
        <item x="5408"/>
        <item x="7193"/>
        <item x="10786"/>
        <item x="7496"/>
        <item x="1067"/>
        <item x="17780"/>
        <item x="2754"/>
        <item x="1485"/>
        <item x="4811"/>
        <item x="9618"/>
        <item x="3108"/>
        <item x="5202"/>
        <item x="6614"/>
        <item x="1862"/>
        <item x="3676"/>
        <item x="4397"/>
        <item x="5159"/>
        <item x="6617"/>
        <item x="11948"/>
        <item x="4651"/>
        <item x="4918"/>
        <item x="6017"/>
        <item x="7615"/>
        <item x="1539"/>
        <item x="9015"/>
        <item x="2023"/>
        <item x="3835"/>
        <item x="6699"/>
        <item x="3476"/>
        <item x="7856"/>
        <item x="9467"/>
        <item x="9179"/>
        <item x="2510"/>
        <item x="9295"/>
        <item x="3778"/>
        <item x="4790"/>
        <item x="10848"/>
        <item x="7456"/>
        <item x="7095"/>
        <item x="12028"/>
        <item x="10622"/>
        <item x="3904"/>
        <item x="3724"/>
        <item x="8649"/>
        <item x="3001"/>
        <item x="3663"/>
        <item x="5481"/>
        <item x="5066"/>
        <item x="3487"/>
        <item x="6885"/>
        <item x="3082"/>
        <item x="1856"/>
        <item x="5937"/>
        <item x="5260"/>
        <item x="8404"/>
        <item x="4756"/>
        <item x="3281"/>
        <item x="6265"/>
        <item x="3636"/>
        <item x="14463"/>
        <item x="4134"/>
        <item x="1551"/>
        <item x="4853"/>
        <item x="7632"/>
        <item x="2611"/>
        <item x="3561"/>
        <item x="6744"/>
        <item x="8268"/>
        <item x="4977"/>
        <item x="4636"/>
        <item x="8629"/>
        <item x="10281"/>
        <item x="6823"/>
        <item x="4492"/>
        <item x="11566"/>
        <item x="11752"/>
        <item x="9692"/>
        <item x="6231"/>
        <item x="6142"/>
        <item x="7604"/>
        <item x="2265"/>
        <item x="4111"/>
        <item x="4746"/>
        <item x="4814"/>
        <item x="4180"/>
        <item x="6890"/>
        <item x="12159"/>
        <item x="4236"/>
        <item x="3061"/>
        <item x="7054"/>
        <item x="11257"/>
        <item x="6915"/>
        <item x="1442"/>
        <item x="12667"/>
        <item x="2815"/>
        <item x="4161"/>
        <item x="11217"/>
        <item x="1501"/>
        <item x="7609"/>
        <item x="5008"/>
        <item x="1178"/>
        <item x="9802"/>
        <item x="4115"/>
        <item x="5636"/>
        <item x="2848"/>
        <item x="20239"/>
        <item x="3280"/>
        <item x="8211"/>
        <item x="8500"/>
        <item x="1230"/>
        <item x="15815"/>
        <item x="9840"/>
        <item x="4487"/>
        <item x="3817"/>
        <item x="6714"/>
        <item x="3503"/>
        <item x="9766"/>
        <item x="3667"/>
        <item x="4528"/>
        <item x="2777"/>
        <item x="1897"/>
        <item x="1457"/>
        <item x="2744"/>
        <item x="8800"/>
        <item x="7125"/>
        <item x="9001"/>
        <item x="5793"/>
        <item x="6220"/>
        <item x="1578"/>
        <item x="9469"/>
        <item x="6637"/>
        <item x="4355"/>
        <item x="3449"/>
        <item x="6132"/>
        <item x="3794"/>
        <item x="6527"/>
        <item x="5185"/>
        <item x="1210"/>
        <item x="2798"/>
        <item x="3263"/>
        <item x="7520"/>
        <item x="4243"/>
        <item x="2838"/>
        <item x="6787"/>
        <item x="11146"/>
        <item x="8166"/>
        <item x="2390"/>
        <item x="6929"/>
        <item x="3199"/>
        <item x="3776"/>
        <item x="2893"/>
        <item x="5974"/>
        <item x="7152"/>
        <item x="2958"/>
        <item x="2030"/>
        <item x="3393"/>
        <item x="1466"/>
        <item x="5876"/>
        <item x="2846"/>
        <item x="9913"/>
        <item x="9074"/>
        <item x="2403"/>
        <item x="1748"/>
        <item x="2724"/>
        <item x="9581"/>
        <item x="1153"/>
        <item x="6854"/>
        <item x="7694"/>
        <item x="3112"/>
        <item x="2959"/>
        <item x="5331"/>
        <item x="3655"/>
        <item x="6542"/>
        <item x="10522"/>
        <item x="10492"/>
        <item x="1037"/>
        <item x="4757"/>
        <item x="5146"/>
        <item x="6428"/>
        <item x="7241"/>
        <item x="11207"/>
        <item x="7663"/>
        <item x="2900"/>
        <item x="8240"/>
        <item x="1226"/>
        <item x="2205"/>
        <item x="6120"/>
        <item x="4431"/>
        <item x="7505"/>
        <item x="6438"/>
        <item x="5650"/>
        <item x="4140"/>
        <item x="8850"/>
        <item x="7567"/>
        <item x="1632"/>
        <item x="3774"/>
        <item x="3216"/>
        <item x="5383"/>
        <item x="5615"/>
        <item x="5841"/>
        <item x="6832"/>
        <item x="15503"/>
        <item x="1674"/>
        <item x="5248"/>
        <item x="6169"/>
        <item x="3342"/>
        <item x="2227"/>
        <item x="5900"/>
        <item x="2330"/>
        <item x="6322"/>
        <item x="5742"/>
        <item x="2780"/>
        <item x="804"/>
        <item x="10023"/>
        <item x="5187"/>
        <item x="7052"/>
        <item x="1858"/>
        <item x="4670"/>
        <item x="5268"/>
        <item x="3727"/>
        <item x="7513"/>
        <item x="4153"/>
        <item x="3431"/>
        <item x="5907"/>
        <item x="7584"/>
        <item x="8720"/>
        <item x="6601"/>
        <item x="3686"/>
        <item x="5369"/>
        <item x="3387"/>
        <item x="6696"/>
        <item x="5527"/>
        <item x="4107"/>
        <item x="1955"/>
        <item x="3865"/>
        <item x="4146"/>
        <item x="9813"/>
        <item x="5289"/>
        <item x="8140"/>
        <item x="1014"/>
        <item x="4326"/>
        <item x="2454"/>
        <item x="3810"/>
        <item x="6159"/>
        <item x="9255"/>
        <item x="1078"/>
        <item x="6366"/>
        <item x="5597"/>
        <item x="5109"/>
        <item x="2534"/>
        <item x="14253"/>
        <item x="6506"/>
        <item x="6407"/>
        <item x="4284"/>
        <item x="10299"/>
        <item x="6354"/>
        <item x="3679"/>
        <item x="1949"/>
        <item x="4791"/>
        <item x="4795"/>
        <item x="2027"/>
        <item x="11416"/>
        <item x="2891"/>
        <item x="6749"/>
        <item x="6002"/>
        <item x="6842"/>
        <item x="896"/>
        <item x="4092"/>
        <item x="2594"/>
        <item x="4839"/>
        <item x="2809"/>
        <item x="1120"/>
        <item x="3876"/>
        <item x="4857"/>
        <item x="8272"/>
        <item x="10474"/>
        <item x="5860"/>
        <item x="6048"/>
        <item x="7400"/>
        <item x="1779"/>
        <item x="4880"/>
        <item x="6650"/>
        <item x="7575"/>
        <item x="5311"/>
        <item x="4377"/>
        <item x="10713"/>
        <item x="6729"/>
        <item x="3020"/>
        <item x="11009"/>
        <item x="4506"/>
        <item x="4173"/>
        <item x="4946"/>
        <item x="20420"/>
        <item x="7942"/>
        <item x="6905"/>
        <item x="11032"/>
        <item x="5257"/>
        <item x="5913"/>
        <item x="3394"/>
        <item x="2120"/>
        <item x="6441"/>
        <item x="2954"/>
        <item x="1874"/>
        <item x="4501"/>
        <item x="2612"/>
        <item x="3250"/>
        <item x="4503"/>
        <item x="1560"/>
        <item x="2536"/>
        <item x="4155"/>
        <item x="5604"/>
        <item x="6224"/>
        <item x="6869"/>
        <item x="1544"/>
        <item x="7877"/>
        <item x="13199"/>
        <item x="3512"/>
        <item x="1260"/>
        <item x="1836"/>
        <item x="6508"/>
        <item x="1001"/>
        <item x="7086"/>
        <item x="5194"/>
        <item x="8154"/>
        <item x="6259"/>
        <item x="4182"/>
        <item x="2473"/>
        <item x="5844"/>
        <item x="5156"/>
        <item x="2524"/>
        <item x="8685"/>
        <item x="6184"/>
        <item x="5522"/>
        <item x="11360"/>
        <item x="2189"/>
        <item x="4459"/>
        <item x="8696"/>
        <item x="6389"/>
        <item x="4652"/>
        <item x="11376"/>
        <item x="3380"/>
        <item x="7600"/>
        <item x="3193"/>
        <item x="6709"/>
        <item x="9577"/>
        <item x="5253"/>
        <item x="6852"/>
        <item x="8233"/>
        <item x="5839"/>
        <item x="4411"/>
        <item x="3227"/>
        <item x="4496"/>
        <item x="6344"/>
        <item x="6153"/>
        <item x="2086"/>
        <item x="6677"/>
        <item x="4818"/>
        <item x="6099"/>
        <item x="7242"/>
        <item x="2327"/>
        <item x="2960"/>
        <item x="11787"/>
        <item x="4615"/>
        <item x="4040"/>
        <item x="5182"/>
        <item x="4797"/>
        <item x="8305"/>
        <item x="12042"/>
        <item x="7209"/>
        <item x="2807"/>
        <item x="6393"/>
        <item x="5565"/>
        <item x="3147"/>
        <item x="2141"/>
        <item x="12053"/>
        <item x="3944"/>
        <item x="7573"/>
        <item x="4446"/>
        <item x="7868"/>
        <item x="2689"/>
        <item x="9885"/>
        <item x="6162"/>
        <item x="1349"/>
        <item x="5424"/>
        <item x="4520"/>
        <item x="3563"/>
        <item x="6584"/>
        <item x="12329"/>
        <item x="5230"/>
        <item x="3675"/>
        <item x="7158"/>
        <item x="4841"/>
        <item x="3444"/>
        <item x="7202"/>
        <item x="4607"/>
        <item x="2388"/>
        <item x="2485"/>
        <item x="6817"/>
        <item x="1301"/>
        <item x="1807"/>
        <item x="2604"/>
        <item x="4801"/>
        <item x="10280"/>
        <item x="7695"/>
        <item x="658"/>
        <item x="11226"/>
        <item x="4401"/>
        <item x="9177"/>
        <item x="912"/>
        <item x="1918"/>
        <item x="5432"/>
        <item x="3258"/>
        <item x="7721"/>
        <item x="6606"/>
        <item x="903"/>
        <item x="3343"/>
        <item x="5270"/>
        <item x="6161"/>
        <item x="7771"/>
        <item x="9267"/>
        <item x="7500"/>
        <item x="4568"/>
        <item x="5833"/>
        <item x="2966"/>
        <item x="8547"/>
        <item x="7588"/>
        <item x="3478"/>
        <item x="4094"/>
        <item x="2374"/>
        <item x="7068"/>
        <item x="19035"/>
        <item x="11166"/>
        <item x="5734"/>
        <item x="11830"/>
        <item x="1833"/>
        <item x="12514"/>
        <item x="3803"/>
        <item x="1186"/>
        <item x="5032"/>
        <item x="7059"/>
        <item x="3885"/>
        <item x="6548"/>
        <item x="5587"/>
        <item x="8053"/>
        <item x="5393"/>
        <item x="1568"/>
        <item x="4729"/>
        <item x="6983"/>
        <item x="5019"/>
        <item x="3025"/>
        <item x="4719"/>
        <item x="5128"/>
        <item x="4319"/>
        <item x="7810"/>
        <item x="8371"/>
        <item x="2163"/>
        <item x="3273"/>
        <item x="1101"/>
        <item x="12521"/>
        <item x="6314"/>
        <item x="8632"/>
        <item x="6238"/>
        <item x="5887"/>
        <item x="5426"/>
        <item x="2648"/>
        <item x="9847"/>
        <item x="6408"/>
        <item x="6194"/>
        <item x="6034"/>
        <item x="4762"/>
        <item x="4937"/>
        <item x="6223"/>
        <item x="3077"/>
        <item x="1854"/>
        <item x="16341"/>
        <item x="4023"/>
        <item x="2185"/>
        <item x="1455"/>
        <item x="9361"/>
        <item x="5541"/>
        <item x="5928"/>
        <item x="5405"/>
        <item x="7831"/>
        <item x="1730"/>
        <item x="1332"/>
        <item x="4877"/>
        <item x="4151"/>
        <item x="2697"/>
        <item x="7597"/>
        <item x="8126"/>
        <item x="4278"/>
        <item x="4298"/>
        <item x="7608"/>
        <item x="7257"/>
        <item x="4952"/>
        <item x="5014"/>
        <item x="15222"/>
        <item x="5692"/>
        <item x="5313"/>
        <item x="3966"/>
        <item x="1254"/>
        <item x="6066"/>
        <item x="8690"/>
        <item x="9471"/>
        <item x="3604"/>
        <item x="4080"/>
        <item x="1708"/>
        <item x="2016"/>
        <item x="4608"/>
        <item x="4539"/>
        <item x="4265"/>
        <item x="1652"/>
        <item x="12308"/>
        <item x="4262"/>
        <item x="3943"/>
        <item x="1533"/>
        <item x="3098"/>
        <item x="2537"/>
        <item x="8625"/>
        <item x="2044"/>
        <item x="7465"/>
        <item x="5217"/>
        <item x="5686"/>
        <item x="4001"/>
        <item x="3017"/>
        <item x="4467"/>
        <item x="5603"/>
        <item x="7602"/>
        <item x="9889"/>
        <item x="6624"/>
        <item x="22262"/>
        <item x="6928"/>
        <item x="5792"/>
        <item x="5398"/>
        <item x="4327"/>
        <item x="7066"/>
        <item x="5973"/>
        <item x="3362"/>
        <item x="3546"/>
        <item x="3358"/>
        <item x="12024"/>
        <item x="3047"/>
        <item x="7568"/>
        <item x="14918"/>
        <item x="5590"/>
        <item x="2558"/>
        <item x="5381"/>
        <item x="4045"/>
        <item x="2560"/>
        <item x="3812"/>
        <item x="2395"/>
        <item x="942"/>
        <item x="3850"/>
        <item x="2237"/>
        <item x="23935"/>
        <item x="2460"/>
        <item x="6181"/>
        <item x="10483"/>
        <item x="6394"/>
        <item x="4253"/>
        <item x="7887"/>
        <item x="1840"/>
        <item x="1223"/>
        <item x="8364"/>
        <item x="4306"/>
        <item x="6501"/>
        <item x="8859"/>
        <item x="10720"/>
        <item x="4174"/>
        <item x="8796"/>
        <item x="7329"/>
        <item x="4707"/>
        <item x="1452"/>
        <item x="9191"/>
        <item x="7361"/>
        <item x="2879"/>
        <item x="5951"/>
        <item x="5544"/>
        <item x="1615"/>
        <item x="6600"/>
        <item x="3730"/>
        <item x="5129"/>
        <item x="2218"/>
        <item x="6678"/>
        <item x="4708"/>
        <item x="4798"/>
        <item x="3259"/>
        <item x="2264"/>
        <item x="4958"/>
        <item x="12898"/>
        <item x="7853"/>
        <item x="7255"/>
        <item x="6288"/>
        <item x="7716"/>
        <item x="3064"/>
        <item x="6494"/>
        <item x="4494"/>
        <item x="7929"/>
        <item x="3018"/>
        <item x="5205"/>
        <item x="7653"/>
        <item x="3213"/>
        <item x="5702"/>
        <item x="4256"/>
        <item x="2857"/>
        <item x="9774"/>
        <item x="2947"/>
        <item x="4056"/>
        <item x="3194"/>
        <item x="2336"/>
        <item x="1522"/>
        <item x="1951"/>
        <item x="1532"/>
        <item x="5441"/>
        <item x="2836"/>
        <item x="8179"/>
        <item x="6397"/>
        <item x="6243"/>
        <item x="8164"/>
        <item x="5334"/>
        <item x="6665"/>
        <item x="4352"/>
        <item x="4246"/>
        <item x="3669"/>
        <item x="3637"/>
        <item x="3416"/>
        <item x="5050"/>
        <item x="2194"/>
        <item x="1398"/>
        <item x="1003"/>
        <item x="6025"/>
        <item x="3902"/>
        <item x="1884"/>
        <item x="3021"/>
        <item x="7358"/>
        <item x="1737"/>
        <item x="2196"/>
        <item x="2583"/>
        <item x="5354"/>
        <item x="2561"/>
        <item x="6849"/>
        <item x="4447"/>
        <item x="2953"/>
        <item x="9397"/>
        <item x="1088"/>
        <item x="9927"/>
        <item x="3898"/>
        <item x="4091"/>
        <item x="4052"/>
        <item x="6806"/>
        <item x="4229"/>
        <item x="2154"/>
        <item x="7642"/>
        <item x="7120"/>
        <item x="1448"/>
        <item x="6216"/>
        <item x="4357"/>
        <item x="4020"/>
        <item x="3707"/>
        <item x="8269"/>
        <item x="3700"/>
        <item x="8359"/>
        <item x="5045"/>
        <item x="6281"/>
        <item x="4230"/>
        <item x="11001"/>
        <item x="3989"/>
        <item x="2905"/>
        <item x="4046"/>
        <item x="2546"/>
        <item x="6163"/>
        <item x="2008"/>
        <item x="5012"/>
        <item x="1626"/>
        <item x="3406"/>
        <item x="2318"/>
        <item x="953"/>
        <item x="5654"/>
        <item x="1789"/>
        <item x="6646"/>
        <item x="8722"/>
        <item x="1185"/>
        <item x="4849"/>
        <item x="3646"/>
        <item x="5223"/>
        <item x="433"/>
        <item x="1160"/>
        <item x="5082"/>
        <item x="7650"/>
        <item x="7443"/>
        <item x="1992"/>
        <item x="1240"/>
        <item x="1546"/>
        <item x="5346"/>
        <item x="6620"/>
        <item x="6994"/>
        <item x="6724"/>
        <item x="2739"/>
        <item x="2531"/>
        <item x="2174"/>
        <item x="6465"/>
        <item x="3635"/>
        <item x="2042"/>
        <item x="4698"/>
        <item x="3958"/>
        <item x="4523"/>
        <item x="2877"/>
        <item x="7507"/>
        <item x="4316"/>
        <item x="2253"/>
        <item x="9440"/>
        <item x="3097"/>
        <item x="8989"/>
        <item x="9376"/>
        <item x="6657"/>
        <item x="6187"/>
        <item x="4965"/>
        <item x="4870"/>
        <item x="852"/>
        <item x="5619"/>
        <item x="3422"/>
        <item x="7286"/>
        <item x="3862"/>
        <item x="2468"/>
        <item x="4375"/>
        <item x="1536"/>
        <item x="5055"/>
        <item x="1121"/>
        <item x="2038"/>
        <item x="4302"/>
        <item x="3698"/>
        <item x="3222"/>
        <item x="7858"/>
        <item x="3039"/>
        <item x="2081"/>
        <item x="2684"/>
        <item x="3916"/>
        <item x="1903"/>
        <item x="6812"/>
        <item x="7281"/>
        <item x="9160"/>
        <item x="8060"/>
        <item x="7322"/>
        <item x="5629"/>
        <item x="3747"/>
        <item x="8806"/>
        <item x="4294"/>
        <item x="4694"/>
        <item x="5470"/>
        <item x="4846"/>
        <item x="5538"/>
        <item x="4932"/>
        <item x="7013"/>
        <item x="6340"/>
        <item x="3058"/>
        <item x="5823"/>
        <item x="3501"/>
        <item x="9075"/>
        <item x="5111"/>
        <item x="5054"/>
        <item x="11405"/>
        <item x="1725"/>
        <item x="4292"/>
        <item x="6477"/>
        <item x="1102"/>
        <item x="5092"/>
        <item x="6422"/>
        <item x="11562"/>
        <item x="8851"/>
        <item x="6241"/>
        <item x="7849"/>
        <item x="4110"/>
        <item x="1896"/>
        <item x="4740"/>
        <item x="1651"/>
        <item x="2642"/>
        <item x="1805"/>
        <item x="5421"/>
        <item x="4686"/>
        <item x="6830"/>
        <item x="8882"/>
        <item x="553"/>
        <item x="4955"/>
        <item x="8708"/>
        <item x="4577"/>
        <item x="3768"/>
        <item x="4886"/>
        <item x="2373"/>
        <item x="7624"/>
        <item x="7235"/>
        <item x="6828"/>
        <item x="2621"/>
        <item x="3784"/>
        <item x="6089"/>
        <item x="3238"/>
        <item x="6020"/>
        <item x="6463"/>
        <item x="6301"/>
        <item x="3863"/>
        <item x="5296"/>
        <item x="6790"/>
        <item x="9022"/>
        <item x="1116"/>
        <item x="1701"/>
        <item x="5290"/>
        <item x="825"/>
        <item x="8394"/>
        <item x="13078"/>
        <item x="3598"/>
        <item x="5449"/>
        <item x="6295"/>
        <item x="4271"/>
        <item x="4924"/>
        <item x="9486"/>
        <item x="614"/>
        <item x="7469"/>
        <item x="4499"/>
        <item x="2096"/>
        <item x="1634"/>
        <item x="5625"/>
        <item x="3564"/>
        <item x="4311"/>
        <item x="3650"/>
        <item x="5192"/>
        <item x="9089"/>
        <item x="7840"/>
        <item x="2790"/>
        <item x="4666"/>
        <item x="2370"/>
        <item x="2138"/>
        <item x="9379"/>
        <item x="6549"/>
        <item x="3318"/>
        <item x="2962"/>
        <item x="4307"/>
        <item x="1891"/>
        <item x="5186"/>
        <item x="9221"/>
        <item x="7709"/>
        <item x="9825"/>
        <item x="6999"/>
        <item x="4267"/>
        <item x="3557"/>
        <item x="3366"/>
        <item x="3915"/>
        <item x="4916"/>
        <item x="4783"/>
        <item x="5118"/>
        <item x="7661"/>
        <item x="2521"/>
        <item x="8499"/>
        <item x="5324"/>
        <item x="2927"/>
        <item x="7777"/>
        <item x="4948"/>
        <item x="6158"/>
        <item x="6613"/>
        <item x="2919"/>
        <item x="2731"/>
        <item x="833"/>
        <item x="4280"/>
        <item x="1876"/>
        <item x="2715"/>
        <item x="6240"/>
        <item x="5878"/>
        <item x="5613"/>
        <item x="3499"/>
        <item x="2054"/>
        <item x="5826"/>
        <item x="6495"/>
        <item x="10460"/>
        <item x="16457"/>
        <item x="18403"/>
        <item x="2442"/>
        <item x="4019"/>
        <item x="8932"/>
        <item x="3141"/>
        <item x="3973"/>
        <item x="12469"/>
        <item x="2688"/>
        <item x="1386"/>
        <item x="8615"/>
        <item x="2778"/>
        <item x="1758"/>
        <item x="3145"/>
        <item x="6871"/>
        <item x="10482"/>
        <item x="3516"/>
        <item x="11570"/>
        <item x="7160"/>
        <item x="5394"/>
        <item x="5447"/>
        <item x="2188"/>
        <item x="12124"/>
        <item x="3682"/>
        <item x="2371"/>
        <item x="6493"/>
        <item x="1716"/>
        <item x="6230"/>
        <item x="687"/>
        <item x="7657"/>
        <item x="3398"/>
        <item x="4557"/>
        <item x="2303"/>
        <item x="6594"/>
        <item x="5340"/>
        <item x="2526"/>
        <item x="6739"/>
        <item x="6248"/>
        <item x="4176"/>
        <item x="5399"/>
        <item x="8787"/>
        <item x="4883"/>
        <item x="5058"/>
        <item x="3542"/>
        <item x="2839"/>
        <item x="2506"/>
        <item x="4676"/>
        <item x="1293"/>
        <item x="2869"/>
        <item x="1914"/>
        <item x="6659"/>
        <item x="2935"/>
        <item x="7483"/>
        <item x="4408"/>
        <item x="1136"/>
        <item x="10544"/>
        <item x="4655"/>
        <item x="1625"/>
        <item x="1227"/>
        <item x="5357"/>
        <item x="3769"/>
        <item x="8037"/>
        <item x="6075"/>
        <item x="6783"/>
        <item x="2432"/>
        <item x="4662"/>
        <item x="7277"/>
        <item x="2669"/>
        <item x="5854"/>
        <item x="2450"/>
        <item x="7113"/>
        <item x="3148"/>
        <item x="2580"/>
        <item x="4318"/>
        <item x="1146"/>
        <item x="5510"/>
        <item x="3037"/>
        <item x="7399"/>
        <item x="1923"/>
        <item x="2668"/>
        <item x="5814"/>
        <item x="10302"/>
        <item x="4382"/>
        <item x="4384"/>
        <item x="1837"/>
        <item x="3823"/>
        <item x="711"/>
        <item x="2334"/>
        <item x="2300"/>
        <item x="6164"/>
        <item x="5453"/>
        <item x="6271"/>
        <item x="3994"/>
        <item x="6521"/>
        <item x="3279"/>
        <item x="6936"/>
        <item x="4705"/>
        <item x="4201"/>
        <item x="3015"/>
        <item x="5077"/>
        <item x="6924"/>
        <item x="5685"/>
        <item x="6797"/>
        <item x="4770"/>
        <item x="3971"/>
        <item x="9020"/>
        <item x="7051"/>
        <item x="4362"/>
        <item x="1870"/>
        <item x="2001"/>
        <item x="2936"/>
        <item x="1011"/>
        <item x="7177"/>
        <item x="5275"/>
        <item x="3126"/>
        <item x="6257"/>
        <item x="1733"/>
        <item x="5137"/>
        <item x="4554"/>
        <item x="6049"/>
        <item x="5687"/>
        <item x="1409"/>
        <item x="2000"/>
        <item x="5259"/>
        <item x="9855"/>
        <item x="4479"/>
        <item x="4682"/>
        <item x="1336"/>
        <item x="4628"/>
        <item x="1613"/>
        <item x="3926"/>
        <item x="910"/>
        <item x="7134"/>
        <item x="2965"/>
        <item x="2214"/>
        <item x="4282"/>
        <item x="7210"/>
        <item x="1383"/>
        <item x="4166"/>
        <item x="4356"/>
        <item x="1689"/>
        <item x="5904"/>
        <item x="2345"/>
        <item x="2515"/>
        <item x="6337"/>
        <item x="5747"/>
        <item x="2723"/>
        <item x="1033"/>
        <item x="3204"/>
        <item x="1145"/>
        <item x="2400"/>
        <item x="1731"/>
        <item x="5709"/>
        <item x="10049"/>
        <item x="1916"/>
        <item x="7117"/>
        <item x="4181"/>
        <item x="1986"/>
        <item x="8739"/>
        <item x="3151"/>
        <item x="2114"/>
        <item x="837"/>
        <item x="3728"/>
        <item x="1464"/>
        <item x="2514"/>
        <item x="3274"/>
        <item x="6016"/>
        <item x="2548"/>
        <item x="2211"/>
        <item x="5674"/>
        <item x="3681"/>
        <item x="4097"/>
        <item x="3152"/>
        <item x="11584"/>
        <item x="3093"/>
        <item x="4073"/>
        <item x="7002"/>
        <item x="4017"/>
        <item x="4462"/>
        <item x="5277"/>
        <item x="987"/>
        <item x="3481"/>
        <item x="7136"/>
        <item x="1714"/>
        <item x="4132"/>
        <item x="1556"/>
        <item x="2818"/>
        <item x="5817"/>
        <item x="2324"/>
        <item x="4529"/>
        <item x="11332"/>
        <item x="1617"/>
        <item x="2646"/>
        <item x="1086"/>
        <item x="1577"/>
        <item x="6698"/>
        <item x="1529"/>
        <item x="2945"/>
        <item x="2990"/>
        <item x="3465"/>
        <item x="1973"/>
        <item x="3751"/>
        <item x="6951"/>
        <item x="943"/>
        <item x="4980"/>
        <item x="8224"/>
        <item x="10244"/>
        <item x="1699"/>
        <item x="3491"/>
        <item x="4285"/>
        <item x="3008"/>
        <item x="1173"/>
        <item x="3439"/>
        <item x="4610"/>
        <item x="3000"/>
        <item x="12098"/>
        <item x="6652"/>
        <item x="1066"/>
        <item x="6468"/>
        <item x="5352"/>
        <item x="6412"/>
        <item x="6634"/>
        <item x="2920"/>
        <item x="2250"/>
        <item x="3477"/>
        <item x="3190"/>
        <item x="4189"/>
        <item x="3689"/>
        <item x="2680"/>
        <item x="5206"/>
        <item x="4754"/>
        <item x="2273"/>
        <item x="7866"/>
        <item x="3536"/>
        <item x="2230"/>
        <item x="1852"/>
        <item x="9655"/>
        <item x="10272"/>
        <item x="5024"/>
        <item x="7548"/>
        <item x="1182"/>
        <item x="2108"/>
        <item x="4867"/>
        <item x="6450"/>
        <item x="2413"/>
        <item x="505"/>
        <item x="919"/>
        <item x="10730"/>
        <item x="7963"/>
        <item x="6995"/>
        <item x="4199"/>
        <item x="3291"/>
        <item x="3293"/>
        <item x="5660"/>
        <item x="7303"/>
        <item x="3957"/>
        <item x="6376"/>
        <item x="2951"/>
        <item x="3074"/>
        <item x="5616"/>
        <item x="2187"/>
        <item x="4517"/>
        <item x="4476"/>
        <item x="5011"/>
        <item x="6401"/>
        <item x="1676"/>
        <item x="2259"/>
        <item x="3857"/>
        <item x="17709"/>
        <item x="2914"/>
        <item x="7015"/>
        <item x="2728"/>
        <item x="2885"/>
        <item x="4452"/>
        <item x="5351"/>
        <item x="5889"/>
        <item x="1138"/>
        <item x="4225"/>
        <item x="5606"/>
        <item x="1694"/>
        <item x="4359"/>
        <item x="5864"/>
        <item x="10587"/>
        <item x="13274"/>
        <item x="5509"/>
        <item x="4551"/>
        <item x="7126"/>
        <item x="5582"/>
        <item x="4820"/>
        <item x="7955"/>
        <item x="11525"/>
        <item x="7045"/>
        <item x="5330"/>
        <item x="1524"/>
        <item x="5648"/>
        <item x="8265"/>
        <item x="1989"/>
        <item x="5813"/>
        <item x="6140"/>
        <item x="10489"/>
        <item x="8282"/>
        <item x="6229"/>
        <item x="5557"/>
        <item x="2248"/>
        <item x="5820"/>
        <item x="7564"/>
        <item x="7384"/>
        <item x="2830"/>
        <item x="3801"/>
        <item x="7713"/>
        <item x="2692"/>
        <item x="1340"/>
        <item x="3524"/>
        <item x="3116"/>
        <item x="4923"/>
        <item x="3369"/>
        <item x="1444"/>
        <item x="5738"/>
        <item x="4093"/>
        <item x="3056"/>
        <item x="4772"/>
        <item x="3875"/>
        <item x="4047"/>
        <item x="6059"/>
        <item x="2574"/>
        <item x="1808"/>
        <item x="2654"/>
        <item x="2139"/>
        <item x="8558"/>
        <item x="2418"/>
        <item x="3298"/>
        <item x="1861"/>
        <item x="1801"/>
        <item x="4125"/>
        <item x="2137"/>
        <item x="5633"/>
        <item x="4595"/>
        <item x="3726"/>
        <item x="2707"/>
        <item x="9699"/>
        <item x="729"/>
        <item x="3804"/>
        <item x="5955"/>
        <item x="2565"/>
        <item x="3766"/>
        <item x="2641"/>
        <item x="3645"/>
        <item x="3731"/>
        <item x="24237"/>
        <item x="3408"/>
        <item x="5028"/>
        <item x="2835"/>
        <item x="2193"/>
        <item x="4415"/>
        <item x="11602"/>
        <item x="7029"/>
        <item x="8693"/>
        <item x="7100"/>
        <item x="7304"/>
        <item x="1772"/>
        <item x="5838"/>
        <item x="3662"/>
        <item x="2333"/>
        <item x="3892"/>
        <item x="2175"/>
        <item x="6850"/>
        <item x="5749"/>
        <item x="6096"/>
        <item x="3665"/>
        <item x="4767"/>
        <item x="6069"/>
        <item x="10965"/>
        <item x="2059"/>
        <item x="464"/>
        <item x="3633"/>
        <item x="4372"/>
        <item x="5493"/>
        <item x="8263"/>
        <item x="6068"/>
        <item x="4461"/>
        <item x="3492"/>
        <item x="2671"/>
        <item x="4733"/>
        <item x="4727"/>
        <item x="8283"/>
        <item x="10214"/>
        <item x="10690"/>
        <item x="3615"/>
        <item x="6137"/>
        <item x="1827"/>
        <item x="4239"/>
        <item x="5358"/>
        <item x="6092"/>
        <item x="4154"/>
        <item x="3427"/>
        <item x="4688"/>
        <item x="2904"/>
        <item x="6499"/>
        <item x="9789"/>
        <item x="405"/>
        <item x="1374"/>
        <item x="6492"/>
        <item x="2513"/>
        <item x="2970"/>
        <item x="3843"/>
        <item x="522"/>
        <item x="3474"/>
        <item x="8323"/>
        <item x="7101"/>
        <item x="22935"/>
        <item x="2153"/>
        <item x="5700"/>
        <item x="3909"/>
        <item x="3515"/>
        <item x="4979"/>
        <item x="4438"/>
        <item x="4713"/>
        <item x="4100"/>
        <item x="2022"/>
        <item x="2018"/>
        <item x="3442"/>
        <item x="2199"/>
        <item x="8993"/>
        <item x="4101"/>
        <item x="6058"/>
        <item x="2210"/>
        <item x="3076"/>
        <item x="3680"/>
        <item x="570"/>
        <item x="7727"/>
        <item x="3132"/>
        <item x="3921"/>
        <item x="6210"/>
        <item x="10451"/>
        <item x="1804"/>
        <item x="4640"/>
        <item x="9148"/>
        <item x="3580"/>
        <item x="5609"/>
        <item x="6315"/>
        <item x="3938"/>
        <item x="6102"/>
        <item x="2764"/>
        <item x="4753"/>
        <item x="4540"/>
        <item x="4081"/>
        <item x="2883"/>
        <item x="7306"/>
        <item x="10234"/>
        <item x="2750"/>
        <item x="6037"/>
        <item x="7053"/>
        <item x="3706"/>
        <item x="5712"/>
        <item x="6136"/>
        <item x="4349"/>
        <item x="5713"/>
        <item x="2469"/>
        <item x="4573"/>
        <item x="2200"/>
        <item x="3127"/>
        <item x="5039"/>
        <item x="5523"/>
        <item x="2296"/>
        <item x="1427"/>
        <item x="3806"/>
        <item x="4599"/>
        <item x="7140"/>
        <item x="3036"/>
        <item x="3214"/>
        <item x="3338"/>
        <item x="7558"/>
        <item x="5073"/>
        <item x="5247"/>
        <item x="6900"/>
        <item x="2066"/>
        <item x="8225"/>
        <item x="2844"/>
        <item x="2392"/>
        <item x="4684"/>
        <item x="7261"/>
        <item x="4348"/>
        <item x="6760"/>
        <item x="5644"/>
        <item x="5006"/>
        <item x="2094"/>
        <item x="6097"/>
        <item x="5830"/>
        <item x="8302"/>
        <item x="1162"/>
        <item x="3548"/>
        <item x="4930"/>
        <item x="361"/>
        <item x="11962"/>
        <item x="2481"/>
        <item x="4737"/>
        <item x="5262"/>
        <item x="2533"/>
        <item x="12180"/>
        <item x="3288"/>
        <item x="4649"/>
        <item x="425"/>
        <item x="1431"/>
        <item x="1499"/>
        <item x="2983"/>
        <item x="3816"/>
        <item x="12031"/>
        <item x="12786"/>
        <item x="9611"/>
        <item x="1710"/>
        <item x="1913"/>
        <item x="1915"/>
        <item x="9215"/>
        <item x="2168"/>
        <item x="5135"/>
        <item x="7079"/>
        <item x="5020"/>
        <item x="5691"/>
        <item x="6975"/>
        <item x="868"/>
        <item x="4027"/>
        <item x="3006"/>
        <item x="4085"/>
        <item x="3848"/>
        <item x="4258"/>
        <item x="3914"/>
        <item x="4998"/>
        <item x="3896"/>
        <item x="5336"/>
        <item x="956"/>
        <item x="4276"/>
        <item x="2207"/>
        <item x="3721"/>
        <item x="5899"/>
        <item x="2272"/>
        <item x="8480"/>
        <item x="2876"/>
        <item x="5946"/>
        <item x="2076"/>
        <item x="8064"/>
        <item x="16240"/>
        <item x="3397"/>
        <item x="5707"/>
        <item x="4197"/>
        <item x="5755"/>
        <item x="2681"/>
        <item x="7613"/>
        <item x="3519"/>
        <item x="8780"/>
        <item x="2659"/>
        <item x="1082"/>
        <item x="2822"/>
        <item x="6338"/>
        <item x="4424"/>
        <item x="24530"/>
        <item x="4643"/>
        <item x="2784"/>
        <item x="9405"/>
        <item x="6992"/>
        <item x="3046"/>
        <item x="3418"/>
        <item x="5203"/>
        <item x="4232"/>
        <item x="4441"/>
        <item x="5610"/>
        <item x="4905"/>
        <item x="3115"/>
        <item x="3574"/>
        <item x="1308"/>
        <item x="6165"/>
        <item x="6343"/>
        <item x="8515"/>
        <item x="11949"/>
        <item x="3467"/>
        <item x="2567"/>
        <item x="5249"/>
        <item x="1284"/>
        <item x="931"/>
        <item x="2095"/>
        <item x="2486"/>
        <item x="9470"/>
        <item x="10220"/>
        <item x="5401"/>
        <item x="9616"/>
        <item x="7033"/>
        <item x="3226"/>
        <item x="5939"/>
        <item x="2033"/>
        <item x="7798"/>
        <item x="5589"/>
        <item x="5608"/>
        <item x="6953"/>
        <item x="9678"/>
        <item x="6726"/>
        <item x="3464"/>
        <item x="5342"/>
        <item x="3559"/>
        <item x="4049"/>
        <item x="5038"/>
        <item x="3167"/>
        <item x="3154"/>
        <item x="4096"/>
        <item x="3337"/>
        <item x="5786"/>
        <item x="2941"/>
        <item x="3624"/>
        <item x="8571"/>
        <item x="6357"/>
        <item x="4079"/>
        <item x="6215"/>
        <item x="1031"/>
        <item x="4871"/>
        <item x="3225"/>
        <item x="5140"/>
        <item x="301"/>
        <item x="4300"/>
        <item x="5948"/>
        <item x="4813"/>
        <item x="1824"/>
        <item x="3268"/>
        <item x="6007"/>
        <item x="1492"/>
        <item x="3782"/>
        <item x="6917"/>
        <item x="4191"/>
        <item x="4920"/>
        <item x="4443"/>
        <item x="2880"/>
        <item x="3936"/>
        <item x="1966"/>
        <item x="6668"/>
        <item x="1565"/>
        <item x="1445"/>
        <item x="5312"/>
        <item x="3033"/>
        <item x="1895"/>
        <item x="1257"/>
        <item x="7410"/>
        <item x="1706"/>
        <item x="2233"/>
        <item x="6270"/>
        <item x="8333"/>
        <item x="4312"/>
        <item x="7167"/>
        <item x="1838"/>
        <item x="5618"/>
        <item x="4968"/>
        <item x="2125"/>
        <item x="2235"/>
        <item x="6029"/>
        <item x="5524"/>
        <item x="1194"/>
        <item x="2090"/>
        <item x="4626"/>
        <item x="4653"/>
        <item x="5624"/>
        <item x="4710"/>
        <item x="4449"/>
        <item x="6863"/>
        <item x="6247"/>
        <item x="4590"/>
        <item x="3616"/>
        <item x="487"/>
        <item x="975"/>
        <item x="6742"/>
        <item x="1355"/>
        <item x="827"/>
        <item x="5119"/>
        <item x="5252"/>
        <item x="4458"/>
        <item x="1459"/>
        <item x="4212"/>
        <item x="1058"/>
        <item x="4715"/>
        <item x="1946"/>
        <item x="3912"/>
        <item x="2763"/>
        <item x="8970"/>
        <item x="4033"/>
        <item x="8264"/>
        <item x="4525"/>
        <item x="4113"/>
        <item x="6455"/>
        <item x="4414"/>
        <item x="4752"/>
        <item x="3809"/>
        <item x="3002"/>
        <item x="2774"/>
        <item x="2552"/>
        <item x="4505"/>
        <item x="5411"/>
        <item x="4892"/>
        <item x="2484"/>
        <item x="3956"/>
        <item x="14145"/>
        <item x="3161"/>
        <item x="5963"/>
        <item x="3044"/>
        <item x="1375"/>
        <item x="7900"/>
        <item x="1097"/>
        <item x="2197"/>
        <item x="4272"/>
        <item x="3626"/>
        <item x="4060"/>
        <item x="5668"/>
        <item x="11987"/>
        <item x="4301"/>
        <item x="12272"/>
        <item x="4187"/>
        <item x="5831"/>
        <item x="3827"/>
        <item x="3395"/>
        <item x="2156"/>
        <item x="5080"/>
        <item x="3749"/>
        <item x="2894"/>
        <item x="7491"/>
        <item x="4782"/>
        <item x="12531"/>
        <item x="9517"/>
        <item x="1215"/>
        <item x="2435"/>
        <item x="3065"/>
        <item x="1006"/>
        <item x="4987"/>
        <item x="2491"/>
        <item x="1822"/>
        <item x="23557"/>
        <item x="5429"/>
        <item x="7056"/>
        <item x="769"/>
        <item x="2267"/>
        <item x="2706"/>
        <item x="5440"/>
        <item x="5961"/>
        <item x="7498"/>
        <item x="8152"/>
        <item x="2126"/>
        <item x="3600"/>
        <item x="2623"/>
        <item x="4807"/>
        <item x="5708"/>
        <item x="7827"/>
        <item x="2999"/>
        <item x="5901"/>
        <item x="2598"/>
        <item x="11206"/>
        <item x="4059"/>
        <item x="1734"/>
        <item x="1661"/>
        <item x="4851"/>
        <item x="2761"/>
        <item x="2903"/>
        <item x="7057"/>
        <item x="6207"/>
        <item x="7541"/>
        <item x="6023"/>
        <item x="7137"/>
        <item x="11714"/>
        <item x="1542"/>
        <item x="6074"/>
        <item x="1910"/>
        <item x="4654"/>
        <item x="7452"/>
        <item x="15111"/>
        <item x="13165"/>
        <item x="6616"/>
        <item x="2428"/>
        <item x="4983"/>
        <item x="2781"/>
        <item x="4887"/>
        <item x="3246"/>
        <item x="13666"/>
        <item x="10090"/>
        <item x="2222"/>
        <item x="2241"/>
        <item x="4388"/>
        <item x="2504"/>
        <item x="5201"/>
        <item x="7926"/>
        <item x="8963"/>
        <item x="1083"/>
        <item x="8093"/>
        <item x="6409"/>
        <item x="988"/>
        <item x="5505"/>
        <item x="2549"/>
        <item x="4044"/>
        <item x="504"/>
        <item x="6883"/>
        <item x="967"/>
        <item x="1944"/>
        <item x="3404"/>
        <item x="3993"/>
        <item x="4950"/>
        <item x="9296"/>
        <item x="2186"/>
        <item x="2362"/>
        <item x="2299"/>
        <item x="922"/>
        <item x="9554"/>
        <item x="4480"/>
        <item x="5614"/>
        <item x="4098"/>
        <item x="3547"/>
        <item x="4558"/>
        <item x="1463"/>
        <item x="4226"/>
        <item x="7106"/>
        <item x="11762"/>
        <item x="500"/>
        <item x="1343"/>
        <item x="6064"/>
        <item x="2824"/>
        <item x="2913"/>
        <item x="1462"/>
        <item x="2173"/>
        <item x="9366"/>
        <item x="4725"/>
        <item x="7049"/>
        <item x="17850"/>
        <item x="607"/>
        <item x="1642"/>
        <item x="3217"/>
        <item x="2987"/>
        <item x="5923"/>
        <item x="5945"/>
        <item x="6316"/>
        <item x="4799"/>
        <item x="2834"/>
        <item x="1971"/>
        <item x="1826"/>
        <item x="2517"/>
        <item x="1812"/>
        <item x="5567"/>
        <item x="3351"/>
        <item x="5060"/>
        <item x="6011"/>
        <item x="1329"/>
        <item x="4078"/>
        <item x="3514"/>
        <item x="12095"/>
        <item x="365"/>
        <item x="3106"/>
        <item x="9274"/>
        <item x="6987"/>
        <item x="4157"/>
        <item x="1394"/>
        <item x="3591"/>
        <item x="5504"/>
        <item x="5390"/>
        <item x="6982"/>
        <item x="4129"/>
        <item x="5108"/>
        <item x="6605"/>
        <item x="2115"/>
        <item x="9211"/>
        <item x="3454"/>
        <item x="330"/>
        <item x="6779"/>
        <item x="2351"/>
        <item x="4126"/>
        <item x="3840"/>
        <item x="2411"/>
        <item x="2260"/>
        <item x="3961"/>
        <item x="7407"/>
        <item x="5952"/>
        <item x="10942"/>
        <item x="4800"/>
        <item x="4257"/>
        <item x="3084"/>
        <item x="6151"/>
        <item x="10422"/>
        <item x="2110"/>
        <item x="6380"/>
        <item x="5112"/>
        <item x="4163"/>
        <item x="5495"/>
        <item x="1932"/>
        <item x="932"/>
        <item x="2053"/>
        <item x="2256"/>
        <item x="1030"/>
        <item x="2019"/>
        <item x="5076"/>
        <item x="6375"/>
        <item x="5744"/>
        <item x="751"/>
        <item x="7175"/>
        <item x="3011"/>
        <item x="4922"/>
        <item x="14215"/>
        <item x="3164"/>
        <item x="3365"/>
        <item x="6989"/>
        <item x="5402"/>
        <item x="1975"/>
        <item x="1675"/>
        <item x="2783"/>
        <item x="683"/>
        <item x="11773"/>
        <item x="8223"/>
        <item x="5225"/>
        <item x="2499"/>
        <item x="1420"/>
        <item x="3565"/>
        <item x="2307"/>
        <item x="3962"/>
        <item x="4248"/>
        <item x="2121"/>
        <item x="2149"/>
        <item x="3322"/>
        <item x="3890"/>
        <item x="5417"/>
        <item x="1771"/>
        <item x="3060"/>
        <item x="1956"/>
        <item x="3643"/>
        <item x="3156"/>
        <item x="6767"/>
        <item x="1875"/>
        <item x="2842"/>
        <item x="6204"/>
        <item x="2597"/>
        <item x="15841"/>
        <item x="5694"/>
        <item x="5766"/>
        <item x="2840"/>
        <item x="1901"/>
        <item x="3772"/>
        <item x="3401"/>
        <item x="4512"/>
        <item x="634"/>
        <item x="7718"/>
        <item x="3124"/>
        <item x="3256"/>
        <item x="2676"/>
        <item x="4665"/>
        <item x="2482"/>
        <item x="1013"/>
        <item x="4336"/>
        <item x="1371"/>
        <item x="4064"/>
        <item x="6669"/>
        <item x="3866"/>
        <item x="3997"/>
        <item x="652"/>
        <item x="3234"/>
        <item x="7806"/>
        <item x="2191"/>
        <item x="1496"/>
        <item x="3500"/>
        <item x="1020"/>
        <item x="1738"/>
        <item x="6611"/>
        <item x="10446"/>
        <item x="3821"/>
        <item x="1202"/>
        <item x="3578"/>
        <item x="4854"/>
        <item x="3807"/>
        <item x="1005"/>
        <item x="3672"/>
        <item x="3236"/>
        <item x="4888"/>
        <item x="4185"/>
        <item x="1208"/>
        <item x="747"/>
        <item x="6862"/>
        <item x="13848"/>
        <item x="3450"/>
        <item x="3947"/>
        <item x="3379"/>
        <item x="1415"/>
        <item x="2470"/>
        <item x="911"/>
        <item x="3841"/>
        <item x="1781"/>
        <item x="1192"/>
        <item x="1412"/>
        <item x="961"/>
        <item x="6970"/>
        <item x="2419"/>
        <item x="13119"/>
        <item x="6339"/>
        <item x="1720"/>
        <item x="1664"/>
        <item x="2466"/>
        <item x="5368"/>
        <item x="1273"/>
        <item x="916"/>
        <item x="4003"/>
        <item x="2622"/>
        <item x="907"/>
        <item x="1065"/>
        <item x="4054"/>
        <item x="2143"/>
        <item x="3278"/>
        <item x="1521"/>
        <item x="7947"/>
        <item x="5298"/>
        <item x="1682"/>
        <item x="4039"/>
        <item x="4032"/>
        <item x="1229"/>
        <item x="3644"/>
        <item x="7555"/>
        <item x="2335"/>
        <item x="7468"/>
        <item x="4845"/>
        <item x="4641"/>
        <item x="4726"/>
        <item x="2252"/>
        <item x="3243"/>
        <item x="1504"/>
        <item x="5723"/>
        <item x="3752"/>
        <item x="408"/>
        <item x="9305"/>
        <item x="2853"/>
        <item x="3659"/>
        <item x="4592"/>
        <item x="4747"/>
        <item x="5276"/>
        <item x="9956"/>
        <item x="4659"/>
        <item x="8247"/>
        <item x="3424"/>
        <item x="1204"/>
        <item x="2397"/>
        <item x="3530"/>
        <item x="681"/>
        <item x="5075"/>
        <item x="4734"/>
        <item x="9004"/>
        <item x="1320"/>
        <item x="4370"/>
        <item x="2295"/>
        <item x="642"/>
        <item x="1216"/>
        <item x="1863"/>
        <item x="11509"/>
        <item x="1868"/>
        <item x="2313"/>
        <item x="2864"/>
        <item x="2856"/>
        <item x="2768"/>
        <item x="5365"/>
        <item x="4214"/>
        <item x="3815"/>
        <item x="3456"/>
        <item x="5680"/>
        <item x="5067"/>
        <item x="5143"/>
        <item x="3881"/>
        <item x="2427"/>
        <item x="9226"/>
        <item x="3162"/>
        <item x="5639"/>
        <item x="4509"/>
        <item x="2328"/>
        <item x="5885"/>
        <item x="2695"/>
        <item x="2916"/>
        <item x="5714"/>
        <item x="2314"/>
        <item x="1025"/>
        <item x="5069"/>
        <item x="13089"/>
        <item x="11772"/>
        <item x="6239"/>
        <item x="1882"/>
        <item x="1352"/>
        <item x="3789"/>
        <item x="5412"/>
        <item x="2281"/>
        <item x="2640"/>
        <item x="3978"/>
        <item x="2827"/>
        <item x="2529"/>
        <item x="6547"/>
        <item x="2593"/>
        <item x="3139"/>
        <item x="4912"/>
        <item x="3523"/>
        <item x="12006"/>
        <item x="2100"/>
        <item x="12970"/>
        <item x="1548"/>
        <item x="6502"/>
        <item x="5548"/>
        <item x="744"/>
        <item x="1157"/>
        <item x="1134"/>
        <item x="1816"/>
        <item x="3430"/>
        <item x="4562"/>
        <item x="1264"/>
        <item x="7074"/>
        <item x="1421"/>
        <item x="5661"/>
        <item x="2828"/>
        <item x="4927"/>
        <item x="3551"/>
        <item x="6520"/>
        <item x="929"/>
        <item x="9404"/>
        <item x="6569"/>
        <item x="5147"/>
        <item x="1070"/>
        <item x="2117"/>
        <item x="4804"/>
        <item x="5107"/>
        <item x="686"/>
        <item x="3992"/>
        <item x="3254"/>
        <item x="5087"/>
        <item x="2647"/>
        <item x="3302"/>
        <item x="5730"/>
        <item x="2261"/>
        <item x="4561"/>
        <item x="779"/>
        <item x="1106"/>
        <item x="3329"/>
        <item x="3188"/>
        <item x="1023"/>
        <item x="3208"/>
        <item x="2417"/>
        <item x="14074"/>
        <item x="8936"/>
        <item x="5822"/>
        <item x="3244"/>
        <item x="1246"/>
        <item x="2067"/>
        <item x="4398"/>
        <item x="3403"/>
        <item x="4457"/>
        <item x="951"/>
        <item x="1416"/>
        <item x="8757"/>
        <item x="12928"/>
        <item x="4381"/>
        <item x="6540"/>
        <item x="2587"/>
        <item x="1535"/>
        <item x="1507"/>
        <item x="1885"/>
        <item x="2699"/>
        <item x="2337"/>
        <item x="4755"/>
        <item x="4664"/>
        <item x="4178"/>
        <item x="1520"/>
        <item x="3144"/>
        <item x="1768"/>
        <item x="9718"/>
        <item x="5199"/>
        <item x="1303"/>
        <item x="768"/>
        <item x="4028"/>
        <item x="3732"/>
        <item x="2779"/>
        <item x="6639"/>
        <item x="2145"/>
        <item x="4560"/>
        <item x="3688"/>
        <item x="5267"/>
        <item x="6454"/>
        <item x="5908"/>
        <item x="914"/>
        <item x="5283"/>
        <item x="1241"/>
        <item x="4417"/>
        <item x="6553"/>
        <item x="2171"/>
        <item x="3924"/>
        <item x="4109"/>
        <item x="2539"/>
        <item x="3605"/>
        <item x="2040"/>
        <item x="3718"/>
        <item x="6358"/>
        <item x="2957"/>
        <item x="2148"/>
        <item x="893"/>
        <item x="2591"/>
        <item x="6155"/>
        <item x="7764"/>
        <item x="684"/>
        <item x="1732"/>
        <item x="6304"/>
        <item x="2748"/>
        <item x="1190"/>
        <item x="9214"/>
        <item x="3773"/>
        <item x="4647"/>
        <item x="2352"/>
        <item x="3652"/>
        <item x="555"/>
        <item x="4220"/>
        <item x="2128"/>
        <item x="3678"/>
        <item x="5740"/>
        <item x="1460"/>
        <item x="4333"/>
        <item x="3480"/>
        <item x="1316"/>
        <item x="2847"/>
        <item x="5339"/>
        <item x="5386"/>
        <item x="2997"/>
        <item x="2456"/>
        <item x="4273"/>
        <item x="5207"/>
        <item x="6516"/>
        <item x="800"/>
        <item x="4373"/>
        <item x="4473"/>
        <item x="5121"/>
        <item x="1620"/>
        <item x="12052"/>
        <item x="4667"/>
        <item x="2645"/>
        <item x="1790"/>
        <item x="6580"/>
        <item x="927"/>
        <item x="3610"/>
        <item x="793"/>
        <item x="1214"/>
        <item x="8611"/>
        <item x="4617"/>
        <item x="7376"/>
        <item x="976"/>
        <item x="2073"/>
        <item x="3506"/>
        <item x="2826"/>
        <item x="7519"/>
        <item x="3149"/>
        <item x="6026"/>
        <item x="2899"/>
        <item x="3300"/>
        <item x="2068"/>
        <item x="6942"/>
        <item x="8423"/>
        <item x="4117"/>
        <item x="8557"/>
        <item x="8307"/>
        <item x="821"/>
        <item x="4691"/>
        <item x="4808"/>
        <item x="6073"/>
        <item x="10475"/>
        <item x="4245"/>
        <item x="1306"/>
        <item x="4569"/>
        <item x="720"/>
        <item x="3223"/>
        <item x="4289"/>
        <item x="1369"/>
        <item x="5699"/>
        <item x="7276"/>
        <item x="11088"/>
        <item x="5079"/>
        <item x="2713"/>
        <item x="4510"/>
        <item x="8530"/>
        <item x="3201"/>
        <item x="4227"/>
        <item x="1906"/>
        <item x="2672"/>
        <item x="2202"/>
        <item x="356"/>
        <item x="2325"/>
        <item x="4775"/>
        <item x="1080"/>
        <item x="15797"/>
        <item x="3640"/>
        <item x="4074"/>
        <item x="6925"/>
        <item x="2865"/>
        <item x="6723"/>
        <item x="3948"/>
        <item x="387"/>
        <item x="760"/>
        <item x="2602"/>
        <item x="655"/>
        <item x="2508"/>
        <item x="3330"/>
        <item x="4142"/>
        <item x="7835"/>
        <item x="5843"/>
        <item x="7621"/>
        <item x="3186"/>
        <item x="1206"/>
        <item x="2024"/>
        <item x="4368"/>
        <item x="1055"/>
        <item x="1787"/>
        <item x="3059"/>
        <item x="3577"/>
        <item x="2528"/>
        <item x="590"/>
        <item x="5488"/>
        <item x="6908"/>
        <item x="1705"/>
        <item x="2993"/>
        <item x="3235"/>
        <item x="966"/>
        <item x="3035"/>
        <item x="2732"/>
        <item x="3390"/>
        <item x="7664"/>
        <item x="1905"/>
        <item x="1396"/>
        <item x="820"/>
        <item x="6415"/>
        <item x="3570"/>
        <item x="2704"/>
        <item x="3125"/>
        <item x="895"/>
        <item x="1017"/>
        <item x="843"/>
        <item x="2438"/>
        <item x="1659"/>
        <item x="4981"/>
        <item x="3267"/>
        <item x="2563"/>
        <item x="1197"/>
        <item x="3830"/>
        <item x="4434"/>
        <item x="789"/>
        <item x="4584"/>
        <item x="5858"/>
        <item x="4469"/>
        <item x="1778"/>
        <item x="3019"/>
        <item x="5731"/>
        <item x="2457"/>
        <item x="9437"/>
        <item x="5897"/>
        <item x="7660"/>
        <item x="3239"/>
        <item x="1839"/>
        <item x="5631"/>
        <item x="1348"/>
        <item x="3313"/>
        <item x="3140"/>
        <item x="2736"/>
        <item x="7128"/>
        <item x="3549"/>
        <item x="4425"/>
        <item x="4481"/>
        <item x="1467"/>
        <item x="2606"/>
        <item x="2151"/>
        <item x="4777"/>
        <item x="2708"/>
        <item x="3748"/>
        <item x="4363"/>
        <item x="2146"/>
        <item x="3426"/>
        <item x="2319"/>
        <item x="1479"/>
        <item x="4781"/>
        <item x="4058"/>
        <item x="3468"/>
        <item x="7783"/>
        <item x="9592"/>
        <item x="4224"/>
        <item x="1552"/>
        <item x="3218"/>
        <item x="4152"/>
        <item x="4484"/>
        <item x="3701"/>
        <item x="698"/>
        <item x="3447"/>
        <item x="1566"/>
        <item x="21103"/>
        <item x="1410"/>
        <item x="1668"/>
        <item x="965"/>
        <item x="2584"/>
        <item x="5322"/>
        <item x="3846"/>
        <item x="2870"/>
        <item x="3950"/>
        <item x="924"/>
        <item x="495"/>
        <item x="1249"/>
        <item x="1559"/>
        <item x="461"/>
        <item x="4672"/>
        <item x="5025"/>
        <item x="5932"/>
        <item x="2140"/>
        <item x="4668"/>
        <item x="4087"/>
        <item x="8203"/>
        <item x="1433"/>
        <item x="1991"/>
        <item x="1458"/>
        <item x="2955"/>
        <item x="6453"/>
        <item x="6384"/>
        <item x="3276"/>
        <item x="5176"/>
        <item x="8634"/>
        <item x="572"/>
        <item x="7818"/>
        <item x="1889"/>
        <item x="6192"/>
        <item x="8788"/>
        <item x="6648"/>
        <item x="5306"/>
        <item x="20665"/>
        <item x="7351"/>
        <item x="1947"/>
        <item x="5304"/>
        <item x="3694"/>
        <item x="1461"/>
        <item x="3544"/>
        <item x="2229"/>
        <item x="4860"/>
        <item x="6266"/>
        <item x="2215"/>
        <item x="3272"/>
        <item x="3249"/>
        <item x="4986"/>
        <item x="314"/>
        <item x="3022"/>
        <item x="3297"/>
        <item x="4809"/>
        <item x="2670"/>
        <item x="2071"/>
        <item x="468"/>
        <item x="3357"/>
        <item x="4543"/>
        <item x="2910"/>
        <item x="2890"/>
        <item x="3229"/>
        <item x="1983"/>
        <item x="5781"/>
        <item x="2118"/>
        <item x="21301"/>
        <item x="4711"/>
        <item x="1508"/>
        <item x="1562"/>
        <item x="3030"/>
        <item x="4947"/>
        <item x="3261"/>
        <item x="3013"/>
        <item x="4994"/>
        <item x="3317"/>
        <item x="3130"/>
        <item x="2489"/>
        <item x="6244"/>
        <item x="8377"/>
        <item x="5996"/>
        <item x="8274"/>
        <item x="378"/>
        <item x="2130"/>
        <item x="5409"/>
        <item x="11410"/>
        <item x="5857"/>
        <item x="6325"/>
        <item x="563"/>
        <item x="5875"/>
        <item x="597"/>
        <item x="385"/>
        <item x="2615"/>
        <item x="734"/>
        <item x="3513"/>
        <item x="1267"/>
        <item x="6174"/>
        <item x="1200"/>
        <item x="2302"/>
        <item x="6899"/>
        <item x="8570"/>
        <item x="4785"/>
        <item x="3878"/>
        <item x="4118"/>
        <item x="4488"/>
        <item x="7078"/>
        <item x="4553"/>
        <item x="1012"/>
        <item x="7696"/>
        <item x="1678"/>
        <item x="8137"/>
        <item x="5250"/>
        <item x="3745"/>
        <item x="1601"/>
        <item x="1212"/>
        <item x="4195"/>
        <item x="5580"/>
        <item x="2693"/>
        <item x="2131"/>
        <item x="2703"/>
        <item x="5141"/>
        <item x="6251"/>
        <item x="2888"/>
        <item x="4141"/>
        <item x="2364"/>
        <item x="2854"/>
        <item x="4308"/>
        <item x="5150"/>
        <item x="3697"/>
        <item x="4704"/>
        <item x="1188"/>
        <item x="3448"/>
        <item x="7006"/>
        <item x="5914"/>
        <item x="1765"/>
        <item x="6090"/>
        <item x="1068"/>
        <item x="2098"/>
        <item x="3607"/>
        <item x="1924"/>
        <item x="2443"/>
        <item x="4885"/>
        <item x="4995"/>
        <item x="5428"/>
        <item x="4024"/>
        <item x="2031"/>
        <item x="1653"/>
        <item x="3611"/>
        <item x="3024"/>
        <item x="7058"/>
        <item x="4771"/>
        <item x="1089"/>
        <item x="2234"/>
        <item x="2055"/>
        <item x="3998"/>
        <item x="4222"/>
        <item x="1408"/>
        <item x="4159"/>
        <item x="8181"/>
        <item x="4366"/>
        <item x="4876"/>
        <item x="8485"/>
        <item x="1588"/>
        <item x="1509"/>
        <item x="5448"/>
        <item x="2007"/>
        <item x="1648"/>
        <item x="591"/>
        <item x="2402"/>
        <item x="3648"/>
        <item x="2556"/>
        <item x="3780"/>
        <item x="5825"/>
        <item x="2184"/>
        <item x="1032"/>
        <item x="9333"/>
        <item x="1346"/>
        <item x="3595"/>
        <item x="2047"/>
        <item x="7028"/>
        <item x="11238"/>
        <item x="810"/>
        <item x="2797"/>
        <item x="2912"/>
        <item x="4419"/>
        <item x="16860"/>
        <item x="2711"/>
        <item x="528"/>
        <item x="2933"/>
        <item x="6179"/>
        <item x="4365"/>
        <item x="539"/>
        <item x="7020"/>
        <item x="6770"/>
        <item x="2198"/>
        <item x="5863"/>
        <item x="2155"/>
        <item x="1961"/>
        <item x="3005"/>
        <item x="2705"/>
        <item x="4724"/>
        <item x="7236"/>
        <item x="2063"/>
        <item x="4268"/>
        <item x="3976"/>
        <item x="3445"/>
        <item x="4690"/>
        <item x="6015"/>
        <item x="5777"/>
        <item x="4765"/>
        <item x="899"/>
        <item x="2973"/>
        <item x="2492"/>
        <item x="2624"/>
        <item x="2306"/>
        <item x="3078"/>
        <item x="772"/>
        <item x="937"/>
        <item x="1510"/>
        <item x="1574"/>
        <item x="4119"/>
        <item x="6560"/>
        <item x="4021"/>
        <item x="6671"/>
        <item x="3593"/>
        <item x="3952"/>
        <item x="2091"/>
        <item x="972"/>
        <item x="4244"/>
        <item x="4254"/>
        <item x="2394"/>
        <item x="4913"/>
        <item x="1454"/>
        <item x="2989"/>
        <item x="776"/>
        <item x="1047"/>
        <item x="3933"/>
        <item x="6761"/>
        <item x="3073"/>
        <item x="2162"/>
        <item x="3211"/>
        <item x="8725"/>
        <item x="4172"/>
        <item x="5463"/>
        <item x="2887"/>
        <item x="6298"/>
        <item x="3324"/>
        <item x="7961"/>
        <item x="2820"/>
        <item x="568"/>
        <item x="3592"/>
        <item x="7192"/>
        <item x="4350"/>
        <item x="3837"/>
        <item x="1139"/>
        <item x="3471"/>
        <item x="3796"/>
        <item x="5154"/>
        <item x="5041"/>
        <item x="12161"/>
        <item x="4600"/>
        <item x="2725"/>
        <item x="5978"/>
        <item x="985"/>
        <item x="2070"/>
        <item x="3328"/>
        <item x="1872"/>
        <item x="780"/>
        <item x="2285"/>
        <item x="1815"/>
        <item x="3262"/>
        <item x="1980"/>
        <item x="2950"/>
        <item x="6485"/>
        <item x="5819"/>
        <item x="1806"/>
        <item x="3720"/>
        <item x="885"/>
        <item x="1553"/>
        <item x="5029"/>
        <item x="939"/>
        <item x="5593"/>
        <item x="344"/>
        <item x="6688"/>
        <item x="12958"/>
        <item x="8363"/>
        <item x="4619"/>
        <item x="3101"/>
        <item x="2083"/>
        <item x="7528"/>
        <item x="12078"/>
        <item x="4944"/>
        <item x="1541"/>
        <item x="4409"/>
        <item x="1498"/>
        <item x="3891"/>
        <item x="262"/>
        <item x="2074"/>
        <item x="5153"/>
        <item x="2380"/>
        <item x="404"/>
        <item x="2949"/>
        <item x="1497"/>
        <item x="670"/>
        <item x="407"/>
        <item x="2201"/>
        <item x="1515"/>
        <item x="4083"/>
        <item x="3883"/>
        <item x="3086"/>
        <item x="1810"/>
        <item x="1004"/>
        <item x="5292"/>
        <item x="2559"/>
        <item x="1274"/>
        <item x="2441"/>
        <item x="2249"/>
        <item x="6351"/>
        <item x="858"/>
        <item x="2069"/>
        <item x="1133"/>
        <item x="3987"/>
        <item x="6191"/>
        <item x="1773"/>
        <item x="1126"/>
        <item x="4859"/>
        <item x="3832"/>
        <item x="1053"/>
        <item x="4645"/>
        <item x="3960"/>
        <item x="6551"/>
        <item x="948"/>
        <item x="2756"/>
        <item x="4683"/>
        <item x="785"/>
        <item x="6060"/>
        <item x="1859"/>
        <item x="596"/>
        <item x="3603"/>
        <item x="9735"/>
        <item x="3257"/>
        <item x="2637"/>
        <item x="1828"/>
        <item x="2275"/>
        <item x="2341"/>
        <item x="3299"/>
        <item x="4053"/>
        <item x="1108"/>
        <item x="6406"/>
        <item x="4702"/>
        <item x="877"/>
        <item x="2451"/>
        <item x="3482"/>
        <item x="3556"/>
        <item x="2710"/>
        <item x="2401"/>
        <item x="1095"/>
        <item x="2477"/>
        <item x="2793"/>
        <item x="3255"/>
        <item x="6708"/>
        <item x="4137"/>
        <item x="2800"/>
        <item x="3356"/>
        <item x="1072"/>
        <item x="2976"/>
        <item x="5774"/>
        <item x="3581"/>
        <item x="3762"/>
        <item x="4158"/>
        <item x="3219"/>
        <item x="1987"/>
        <item x="2518"/>
        <item x="1315"/>
        <item x="2291"/>
        <item x="9490"/>
        <item x="6221"/>
        <item x="7166"/>
        <item x="641"/>
        <item x="2821"/>
        <item x="1582"/>
        <item x="1379"/>
        <item x="1964"/>
        <item x="4342"/>
        <item x="4148"/>
        <item x="520"/>
        <item x="4233"/>
        <item x="3975"/>
        <item x="2760"/>
        <item x="787"/>
        <item x="3532"/>
        <item x="814"/>
        <item x="3063"/>
        <item x="2540"/>
        <item x="1209"/>
        <item x="4819"/>
        <item x="3550"/>
        <item x="4796"/>
        <item x="1759"/>
        <item x="3695"/>
        <item x="5711"/>
        <item x="872"/>
        <item x="3220"/>
        <item x="2288"/>
        <item x="1638"/>
        <item x="7043"/>
        <item x="4792"/>
        <item x="1495"/>
        <item x="1351"/>
        <item x="3813"/>
        <item x="4703"/>
        <item x="5816"/>
        <item x="9027"/>
        <item x="5888"/>
        <item x="5001"/>
        <item x="1313"/>
        <item x="4147"/>
        <item x="284"/>
        <item x="4290"/>
        <item x="10975"/>
        <item x="369"/>
        <item x="980"/>
        <item x="576"/>
        <item x="14211"/>
        <item x="25139"/>
        <item x="1802"/>
        <item x="1941"/>
        <item x="2578"/>
        <item x="3552"/>
        <item x="4171"/>
        <item x="3459"/>
        <item x="6552"/>
        <item x="3498"/>
        <item x="5494"/>
        <item x="795"/>
        <item x="5350"/>
        <item x="635"/>
        <item x="5036"/>
        <item x="3386"/>
        <item x="12605"/>
        <item x="5061"/>
        <item x="5184"/>
        <item x="5231"/>
        <item x="1189"/>
        <item x="1158"/>
        <item x="3930"/>
        <item x="7418"/>
        <item x="991"/>
        <item x="2240"/>
        <item x="1597"/>
        <item x="878"/>
        <item x="8061"/>
        <item x="4353"/>
        <item x="4065"/>
        <item x="6938"/>
        <item x="7092"/>
        <item x="1969"/>
        <item x="1997"/>
        <item x="1993"/>
        <item x="1892"/>
        <item x="1928"/>
        <item x="2356"/>
        <item x="1487"/>
        <item x="453"/>
        <item x="3319"/>
        <item x="5572"/>
        <item x="796"/>
        <item x="3824"/>
        <item x="982"/>
        <item x="774"/>
        <item x="4945"/>
        <item x="20126"/>
        <item x="20240"/>
        <item x="1456"/>
        <item x="11105"/>
        <item x="1526"/>
        <item x="4138"/>
        <item x="5094"/>
        <item x="1079"/>
        <item x="671"/>
        <item x="4939"/>
        <item x="2476"/>
        <item x="2410"/>
        <item x="4769"/>
        <item x="4213"/>
        <item x="1792"/>
        <item x="3761"/>
        <item x="3096"/>
        <item x="2228"/>
        <item x="379"/>
        <item x="2922"/>
        <item x="4075"/>
        <item x="1231"/>
        <item x="5204"/>
        <item x="3528"/>
        <item x="199"/>
        <item x="2998"/>
        <item x="3462"/>
        <item x="3198"/>
        <item x="8791"/>
        <item x="322"/>
        <item x="1640"/>
        <item x="773"/>
        <item x="1311"/>
        <item x="4428"/>
        <item x="2875"/>
        <item x="3087"/>
        <item x="1988"/>
        <item x="4518"/>
        <item x="3233"/>
        <item x="1723"/>
        <item x="1512"/>
        <item x="4089"/>
        <item x="3174"/>
        <item x="5027"/>
        <item x="2294"/>
        <item x="1425"/>
        <item x="869"/>
        <item x="2620"/>
        <item x="4022"/>
        <item x="1356"/>
        <item x="633"/>
        <item x="2453"/>
        <item x="19794"/>
        <item x="4579"/>
        <item x="1152"/>
        <item x="5847"/>
        <item x="2496"/>
        <item x="3012"/>
        <item x="1026"/>
        <item x="1637"/>
        <item x="1735"/>
        <item x="1367"/>
        <item x="3504"/>
        <item x="6988"/>
        <item x="1247"/>
        <item x="6346"/>
        <item x="1724"/>
        <item x="1855"/>
        <item x="3792"/>
        <item x="362"/>
        <item x="2346"/>
        <item x="3410"/>
        <item x="2488"/>
        <item x="2317"/>
        <item x="5021"/>
        <item x="2851"/>
        <item x="3708"/>
        <item x="863"/>
        <item x="892"/>
        <item x="3187"/>
        <item x="2814"/>
        <item x="1489"/>
        <item x="3054"/>
        <item x="12783"/>
        <item x="2796"/>
        <item x="6222"/>
        <item x="4296"/>
        <item x="4082"/>
        <item x="4967"/>
        <item x="704"/>
        <item x="397"/>
        <item x="1225"/>
        <item x="5170"/>
        <item x="5562"/>
        <item x="5958"/>
        <item x="364"/>
        <item x="857"/>
        <item x="2872"/>
        <item x="6903"/>
        <item x="5821"/>
        <item x="5081"/>
        <item x="3407"/>
        <item x="688"/>
        <item x="535"/>
        <item x="578"/>
        <item x="2682"/>
        <item x="2862"/>
        <item x="4621"/>
        <item x="3266"/>
        <item x="4732"/>
        <item x="3651"/>
        <item x="270"/>
        <item x="7198"/>
        <item x="7442"/>
        <item x="6576"/>
        <item x="2769"/>
        <item x="4208"/>
        <item x="963"/>
        <item x="4237"/>
        <item x="1952"/>
        <item x="2011"/>
        <item x="2286"/>
        <item x="3613"/>
        <item x="3405"/>
        <item x="3028"/>
        <item x="4385"/>
        <item x="3723"/>
        <item x="3786"/>
        <item x="2925"/>
        <item x="4714"/>
        <item x="1128"/>
        <item x="2425"/>
        <item x="7024"/>
        <item x="6956"/>
        <item x="2440"/>
        <item x="3854"/>
        <item x="5162"/>
        <item x="2157"/>
        <item x="4169"/>
        <item x="3819"/>
        <item x="1925"/>
        <item x="4706"/>
        <item x="3585"/>
        <item x="4897"/>
        <item x="24268"/>
        <item x="1764"/>
        <item x="1972"/>
        <item x="1199"/>
        <item x="2599"/>
        <item x="4514"/>
        <item x="5506"/>
        <item x="1709"/>
        <item x="10420"/>
        <item x="2607"/>
        <item x="4283"/>
        <item x="2729"/>
        <item x="2383"/>
        <item x="5809"/>
        <item x="4907"/>
        <item x="1286"/>
        <item x="2072"/>
        <item x="7417"/>
        <item x="10692"/>
        <item x="518"/>
        <item x="1201"/>
        <item x="2613"/>
        <item x="860"/>
        <item x="4671"/>
        <item x="3736"/>
        <item x="2304"/>
        <item x="13316"/>
        <item x="3755"/>
        <item x="4120"/>
        <item x="6879"/>
        <item x="2614"/>
        <item x="350"/>
        <item x="1244"/>
        <item x="1853"/>
        <item x="1660"/>
        <item x="2412"/>
        <item x="2391"/>
        <item x="4444"/>
        <item x="3529"/>
        <item x="403"/>
        <item x="1909"/>
        <item x="901"/>
        <item x="1203"/>
        <item x="3658"/>
        <item x="1465"/>
        <item x="2833"/>
        <item x="3825"/>
        <item x="1583"/>
        <item x="819"/>
        <item x="2103"/>
        <item x="5157"/>
        <item x="5890"/>
        <item x="5874"/>
        <item x="5371"/>
        <item x="3970"/>
        <item x="625"/>
        <item x="1965"/>
        <item x="2058"/>
        <item x="1717"/>
        <item x="195"/>
        <item x="9341"/>
        <item x="6000"/>
        <item x="1062"/>
        <item x="2088"/>
        <item x="3814"/>
        <item x="5406"/>
        <item x="3771"/>
        <item x="3674"/>
        <item x="2415"/>
        <item x="17303"/>
        <item x="925"/>
        <item x="2238"/>
        <item x="1785"/>
        <item x="4695"/>
        <item x="4627"/>
        <item x="1517"/>
        <item x="1936"/>
        <item x="1166"/>
        <item x="802"/>
        <item x="5372"/>
        <item x="6533"/>
        <item x="5953"/>
        <item x="1342"/>
        <item x="3619"/>
        <item x="4750"/>
        <item x="2384"/>
        <item x="282"/>
        <item x="3383"/>
        <item x="2339"/>
        <item x="4596"/>
        <item x="3441"/>
        <item x="613"/>
        <item x="4893"/>
        <item x="4112"/>
        <item x="2232"/>
        <item x="2221"/>
        <item x="3852"/>
        <item x="1573"/>
        <item x="4657"/>
        <item x="3100"/>
        <item x="2365"/>
        <item x="2525"/>
        <item x="1118"/>
        <item x="1962"/>
        <item x="5578"/>
        <item x="1877"/>
        <item x="1473"/>
        <item x="3599"/>
        <item x="2358"/>
        <item x="3310"/>
        <item x="5256"/>
        <item x="4604"/>
        <item x="137"/>
        <item x="2544"/>
        <item x="2803"/>
        <item x="1250"/>
        <item x="3053"/>
        <item x="4677"/>
        <item x="1871"/>
        <item x="1131"/>
        <item x="3290"/>
        <item x="370"/>
        <item x="6861"/>
        <item x="2183"/>
        <item x="9317"/>
        <item x="358"/>
        <item x="3666"/>
        <item x="978"/>
        <item x="2177"/>
        <item x="4673"/>
        <item x="304"/>
        <item x="1690"/>
        <item x="1040"/>
        <item x="10560"/>
        <item x="2643"/>
        <item x="1921"/>
        <item x="6067"/>
        <item x="611"/>
        <item x="4144"/>
        <item x="3781"/>
        <item x="1641"/>
        <item x="3785"/>
        <item x="6730"/>
        <item x="5305"/>
        <item x="7648"/>
        <item x="3945"/>
        <item x="3091"/>
        <item x="2618"/>
        <item x="1156"/>
        <item x="18492"/>
        <item x="3822"/>
        <item x="1071"/>
        <item x="2992"/>
        <item x="1482"/>
        <item x="1796"/>
        <item x="4202"/>
        <item x="1715"/>
        <item x="9842"/>
        <item x="5872"/>
        <item x="1646"/>
        <item x="946"/>
        <item x="4658"/>
        <item x="1488"/>
        <item x="3334"/>
        <item x="4029"/>
        <item x="2977"/>
        <item x="4832"/>
        <item x="4323"/>
        <item x="3158"/>
        <item x="2316"/>
        <item x="1939"/>
        <item x="5418"/>
        <item x="1519"/>
        <item x="737"/>
        <item x="3203"/>
        <item x="551"/>
        <item x="6550"/>
        <item x="484"/>
        <item x="1370"/>
        <item x="1713"/>
        <item x="3040"/>
        <item x="2664"/>
        <item x="3368"/>
        <item x="2586"/>
        <item x="2541"/>
        <item x="3200"/>
        <item x="16640"/>
        <item x="3588"/>
        <item x="1422"/>
        <item x="4533"/>
        <item x="2021"/>
        <item x="7285"/>
        <item x="1830"/>
        <item x="5425"/>
        <item x="4723"/>
        <item x="3038"/>
        <item x="4436"/>
        <item x="2437"/>
        <item x="2579"/>
        <item x="9084"/>
        <item x="1319"/>
        <item x="1484"/>
        <item x="2283"/>
        <item x="1786"/>
        <item x="2013"/>
        <item x="3622"/>
        <item x="273"/>
        <item x="805"/>
        <item x="6255"/>
        <item x="2010"/>
        <item x="3829"/>
        <item x="1411"/>
        <item x="9348"/>
        <item x="3520"/>
        <item x="2795"/>
        <item x="2530"/>
        <item x="4758"/>
        <item x="1387"/>
        <item x="435"/>
        <item x="2195"/>
        <item x="1109"/>
        <item x="2208"/>
        <item x="5466"/>
        <item x="2498"/>
        <item x="305"/>
        <item x="3195"/>
        <item x="3790"/>
        <item x="2431"/>
        <item x="1291"/>
        <item x="2152"/>
        <item x="1364"/>
        <item x="1380"/>
        <item x="3927"/>
        <item x="1217"/>
        <item x="4810"/>
        <item x="431"/>
        <item x="8505"/>
        <item x="2434"/>
        <item x="4116"/>
        <item x="6489"/>
        <item x="2677"/>
        <item x="1845"/>
        <item x="198"/>
        <item x="246"/>
        <item x="1633"/>
        <item x="3248"/>
        <item x="809"/>
        <item x="1537"/>
        <item x="1650"/>
        <item x="2206"/>
        <item x="1051"/>
        <item x="1470"/>
        <item x="4491"/>
        <item x="8889"/>
        <item x="3461"/>
        <item x="813"/>
        <item x="7324"/>
        <item x="4823"/>
        <item x="4160"/>
        <item x="2902"/>
        <item x="3023"/>
        <item x="3241"/>
        <item x="1800"/>
        <item x="971"/>
        <item x="4500"/>
        <item x="2009"/>
        <item x="3306"/>
        <item x="1607"/>
        <item x="5056"/>
        <item x="3433"/>
        <item x="1543"/>
        <item x="2190"/>
        <item x="603"/>
        <item x="3088"/>
        <item x="3372"/>
        <item x="392"/>
        <item x="4299"/>
        <item x="5353"/>
        <item x="3733"/>
        <item x="2978"/>
        <item x="1295"/>
        <item x="7314"/>
        <item x="995"/>
        <item x="2727"/>
        <item x="3734"/>
        <item x="1424"/>
        <item x="2382"/>
        <item x="6752"/>
        <item x="1338"/>
        <item x="1927"/>
        <item x="5317"/>
        <item x="3518"/>
        <item x="5552"/>
        <item x="7750"/>
        <item x="5169"/>
        <item x="1549"/>
        <item x="2323"/>
        <item x="806"/>
        <item x="2686"/>
        <item x="5310"/>
        <item x="1289"/>
        <item x="1258"/>
        <item x="323"/>
        <item x="2257"/>
        <item x="3166"/>
        <item x="214"/>
        <item x="676"/>
        <item x="2344"/>
        <item x="1429"/>
        <item x="14939"/>
        <item x="3029"/>
        <item x="436"/>
        <item x="6649"/>
        <item x="2874"/>
        <item x="1595"/>
        <item x="1820"/>
        <item x="215"/>
        <item x="4779"/>
        <item x="2674"/>
        <item x="1599"/>
        <item x="2448"/>
        <item x="5123"/>
        <item x="1712"/>
        <item x="4320"/>
        <item x="2766"/>
        <item x="1339"/>
        <item x="2399"/>
        <item x="516"/>
        <item x="5286"/>
        <item x="2209"/>
        <item x="281"/>
        <item x="3882"/>
        <item x="1619"/>
        <item x="2080"/>
        <item x="5059"/>
        <item x="4448"/>
        <item x="4498"/>
        <item x="1132"/>
        <item x="2832"/>
        <item x="7788"/>
        <item x="11623"/>
        <item x="2673"/>
        <item x="3541"/>
        <item x="3793"/>
        <item x="3352"/>
        <item x="1920"/>
        <item x="2512"/>
        <item x="3373"/>
        <item x="7362"/>
        <item x="3197"/>
        <item x="2347"/>
        <item x="3045"/>
        <item x="1866"/>
        <item x="2421"/>
        <item x="1376"/>
        <item x="1069"/>
        <item x="2719"/>
        <item x="1275"/>
        <item x="151"/>
        <item x="4546"/>
        <item x="2535"/>
        <item x="998"/>
        <item x="6033"/>
        <item x="1147"/>
        <item x="259"/>
        <item x="4207"/>
        <item x="1381"/>
        <item x="7754"/>
        <item x="11719"/>
        <item x="3135"/>
        <item x="3531"/>
        <item x="1292"/>
        <item x="1761"/>
        <item x="2213"/>
        <item x="4015"/>
        <item x="4776"/>
        <item x="1776"/>
        <item x="6647"/>
        <item x="2045"/>
        <item x="1770"/>
        <item x="6139"/>
        <item x="1347"/>
        <item x="3625"/>
        <item x="2493"/>
        <item x="873"/>
        <item x="6858"/>
        <item x="726"/>
        <item x="1950"/>
        <item x="1177"/>
        <item x="950"/>
        <item x="2849"/>
        <item x="1372"/>
        <item x="1860"/>
        <item x="4875"/>
        <item x="1357"/>
        <item x="1829"/>
        <item x="3321"/>
        <item x="1233"/>
        <item x="1245"/>
        <item x="13615"/>
        <item x="498"/>
        <item x="4288"/>
        <item x="1622"/>
        <item x="1155"/>
        <item x="1175"/>
        <item x="2995"/>
        <item x="1756"/>
        <item x="5273"/>
        <item x="3104"/>
        <item x="3935"/>
        <item x="16486"/>
        <item x="5976"/>
        <item x="5404"/>
        <item x="2035"/>
        <item x="2740"/>
        <item x="2595"/>
        <item x="4611"/>
        <item x="3719"/>
        <item x="3717"/>
        <item x="3705"/>
        <item x="2223"/>
        <item x="2176"/>
        <item x="986"/>
        <item x="2043"/>
        <item x="2523"/>
        <item x="2946"/>
        <item x="10419"/>
        <item x="1256"/>
        <item x="1129"/>
        <item x="410"/>
        <item x="424"/>
        <item x="3417"/>
        <item x="2759"/>
        <item x="3102"/>
        <item x="1161"/>
        <item x="2368"/>
        <item x="6459"/>
        <item x="2062"/>
        <item x="3986"/>
        <item x="2150"/>
        <item x="1309"/>
        <item x="211"/>
        <item x="3951"/>
        <item x="2266"/>
        <item x="694"/>
        <item x="886"/>
        <item x="4164"/>
        <item x="3968"/>
        <item x="1276"/>
        <item x="714"/>
        <item x="4972"/>
        <item x="5026"/>
        <item x="1636"/>
        <item x="19141"/>
        <item x="2787"/>
        <item x="955"/>
        <item x="1122"/>
        <item x="6437"/>
        <item x="5172"/>
        <item x="1750"/>
        <item x="3860"/>
        <item x="4829"/>
        <item x="3981"/>
        <item x="1695"/>
        <item x="3146"/>
        <item x="2980"/>
        <item x="1107"/>
        <item x="1511"/>
        <item x="3991"/>
        <item x="2968"/>
        <item x="834"/>
        <item x="7010"/>
        <item x="1377"/>
        <item x="918"/>
        <item x="3399"/>
        <item x="2309"/>
        <item x="3932"/>
        <item x="1755"/>
        <item x="3455"/>
        <item x="7413"/>
        <item x="6395"/>
        <item x="2650"/>
        <item x="6003"/>
        <item x="1766"/>
        <item x="1151"/>
        <item x="2350"/>
        <item x="5987"/>
        <item x="2967"/>
        <item x="1441"/>
        <item x="2426"/>
        <item x="3180"/>
        <item x="1093"/>
        <item x="3521"/>
        <item x="12729"/>
        <item x="696"/>
        <item x="3434"/>
        <item x="2926"/>
        <item x="2545"/>
        <item x="2627"/>
        <item x="1503"/>
        <item x="3350"/>
        <item x="3974"/>
        <item x="4881"/>
        <item x="469"/>
        <item x="4329"/>
        <item x="1749"/>
        <item x="2553"/>
        <item x="5478"/>
        <item x="1557"/>
        <item x="3192"/>
        <item x="1302"/>
        <item x="1419"/>
        <item x="225"/>
        <item x="1591"/>
        <item x="1015"/>
        <item x="1334"/>
        <item x="3346"/>
        <item x="6131"/>
        <item x="1251"/>
        <item x="2039"/>
        <item x="2409"/>
        <item x="3683"/>
        <item x="3673"/>
        <item x="1968"/>
        <item x="4502"/>
        <item x="446"/>
        <item x="351"/>
        <item x="783"/>
        <item x="3587"/>
        <item x="1974"/>
        <item x="1814"/>
        <item x="4344"/>
        <item x="3572"/>
        <item x="308"/>
        <item x="2634"/>
        <item x="2329"/>
        <item x="3693"/>
        <item x="2113"/>
        <item x="2734"/>
        <item x="3071"/>
        <item x="1707"/>
        <item x="2619"/>
        <item x="13909"/>
        <item x="1572"/>
        <item x="1278"/>
        <item x="1060"/>
        <item x="691"/>
        <item x="1683"/>
        <item x="829"/>
        <item x="762"/>
        <item x="933"/>
        <item x="2179"/>
        <item x="1729"/>
        <item x="1777"/>
        <item x="283"/>
        <item x="1534"/>
        <item x="4205"/>
        <item x="5105"/>
        <item x="3756"/>
        <item x="1486"/>
        <item x="709"/>
        <item x="2447"/>
        <item x="1538"/>
        <item x="2952"/>
        <item x="1255"/>
        <item x="529"/>
        <item x="1075"/>
        <item x="1739"/>
        <item x="1878"/>
        <item x="2389"/>
        <item x="3312"/>
        <item x="973"/>
        <item x="1580"/>
        <item x="2280"/>
        <item x="560"/>
        <item x="969"/>
        <item x="3163"/>
        <item x="4219"/>
        <item x="640"/>
        <item x="129"/>
        <item x="4861"/>
        <item x="10671"/>
        <item x="1594"/>
        <item x="207"/>
        <item x="1167"/>
        <item x="4321"/>
        <item x="1474"/>
        <item x="5180"/>
        <item x="1163"/>
        <item x="4334"/>
        <item x="5343"/>
        <item x="1623"/>
        <item x="2310"/>
        <item x="4310"/>
        <item x="1098"/>
        <item x="2588"/>
        <item x="7337"/>
        <item x="1516"/>
        <item x="2500"/>
        <item x="2871"/>
        <item x="5433"/>
        <item x="3209"/>
        <item x="701"/>
        <item x="2132"/>
        <item x="371"/>
        <item x="1266"/>
        <item x="3081"/>
        <item x="337"/>
        <item x="1917"/>
        <item x="2994"/>
        <item x="2716"/>
        <item x="3237"/>
        <item x="1091"/>
        <item x="2982"/>
        <item x="1890"/>
        <item x="1545"/>
        <item x="958"/>
        <item x="1140"/>
        <item x="4736"/>
        <item x="3165"/>
        <item x="1616"/>
        <item x="7618"/>
        <item x="1096"/>
        <item x="2915"/>
        <item x="1540"/>
        <item x="377"/>
        <item x="4564"/>
        <item x="4936"/>
        <item x="2939"/>
        <item x="510"/>
        <item x="1945"/>
        <item x="2169"/>
        <item x="1743"/>
        <item x="2551"/>
        <item x="496"/>
        <item x="1721"/>
        <item x="2971"/>
        <item x="251"/>
        <item x="2385"/>
        <item x="2133"/>
        <item x="612"/>
        <item x="229"/>
        <item x="3377"/>
        <item x="489"/>
        <item x="3589"/>
        <item x="366"/>
        <item x="2305"/>
        <item x="4485"/>
        <item x="3142"/>
        <item x="2762"/>
        <item x="6383"/>
        <item x="949"/>
        <item x="1310"/>
        <item x="2626"/>
        <item x="660"/>
        <item x="187"/>
        <item x="8189"/>
        <item x="2048"/>
        <item x="2918"/>
        <item x="1330"/>
        <item x="419"/>
        <item x="3113"/>
        <item x="341"/>
        <item x="357"/>
        <item x="2478"/>
        <item x="16839"/>
        <item x="1036"/>
        <item x="1046"/>
        <item x="5068"/>
        <item x="3428"/>
        <item x="4088"/>
        <item x="807"/>
        <item x="3191"/>
        <item x="12019"/>
        <item x="1957"/>
        <item x="2480"/>
        <item x="2372"/>
        <item x="1523"/>
        <item x="10227"/>
        <item x="3558"/>
        <item x="1205"/>
        <item x="2393"/>
        <item x="473"/>
        <item x="739"/>
        <item x="1644"/>
        <item x="866"/>
        <item x="3285"/>
        <item x="4465"/>
        <item x="853"/>
        <item x="478"/>
        <item x="3094"/>
        <item x="236"/>
        <item x="2969"/>
        <item x="117"/>
        <item x="3089"/>
        <item x="2985"/>
        <item x="1435"/>
        <item x="631"/>
        <item x="1783"/>
        <item x="3639"/>
        <item x="1170"/>
        <item x="398"/>
        <item x="621"/>
        <item x="1243"/>
        <item x="3355"/>
        <item x="3325"/>
        <item x="4034"/>
        <item x="1438"/>
        <item x="3085"/>
        <item x="2653"/>
        <item x="353"/>
        <item x="1561"/>
        <item x="3475"/>
        <item x="312"/>
        <item x="2377"/>
        <item x="1933"/>
        <item x="4012"/>
        <item x="2445"/>
        <item x="527"/>
        <item x="1930"/>
        <item x="1074"/>
        <item x="3173"/>
        <item x="11487"/>
        <item x="1818"/>
        <item x="8918"/>
        <item x="3182"/>
        <item x="2051"/>
        <item x="1219"/>
        <item x="2119"/>
        <item x="1514"/>
        <item x="427"/>
        <item x="3797"/>
        <item x="476"/>
        <item x="865"/>
        <item x="648"/>
        <item x="935"/>
        <item x="2276"/>
        <item x="230"/>
        <item x="481"/>
        <item x="1142"/>
        <item x="257"/>
        <item x="2078"/>
        <item x="1938"/>
        <item x="2505"/>
        <item x="509"/>
        <item x="278"/>
        <item x="1780"/>
        <item x="503"/>
        <item x="3080"/>
        <item x="2538"/>
        <item x="3764"/>
        <item x="6433"/>
        <item x="2064"/>
        <item x="1753"/>
        <item x="319"/>
        <item x="909"/>
        <item x="1262"/>
        <item x="1834"/>
        <item x="5632"/>
        <item x="1124"/>
        <item x="2675"/>
        <item x="2882"/>
        <item x="999"/>
        <item x="3990"/>
        <item x="749"/>
        <item x="1404"/>
        <item x="2658"/>
        <item x="2342"/>
        <item x="165"/>
        <item x="1277"/>
        <item x="463"/>
        <item x="1341"/>
        <item x="5502"/>
        <item x="2494"/>
        <item x="391"/>
        <item x="5612"/>
        <item x="3062"/>
        <item x="2160"/>
        <item x="1849"/>
        <item x="3240"/>
        <item x="3690"/>
        <item x="2755"/>
        <item x="546"/>
        <item x="2605"/>
        <item x="854"/>
        <item x="2084"/>
        <item x="9786"/>
        <item x="3642"/>
        <item x="830"/>
        <item x="294"/>
        <item x="4264"/>
        <item x="2357"/>
        <item x="1959"/>
        <item x="1609"/>
        <item x="5422"/>
        <item x="1317"/>
        <item x="970"/>
        <item x="2819"/>
        <item x="2289"/>
        <item x="2501"/>
        <item x="699"/>
        <item x="2802"/>
        <item x="736"/>
        <item x="3571"/>
        <item x="1430"/>
        <item x="741"/>
        <item x="713"/>
        <item x="920"/>
        <item x="993"/>
        <item x="7893"/>
        <item x="6496"/>
        <item x="3715"/>
        <item x="1285"/>
        <item x="864"/>
        <item x="1887"/>
        <item x="3304"/>
        <item x="533"/>
        <item x="1500"/>
        <item x="2988"/>
        <item x="1041"/>
        <item x="4623"/>
        <item x="4241"/>
        <item x="627"/>
        <item x="2439"/>
        <item x="725"/>
        <item x="5666"/>
        <item x="1948"/>
        <item x="3169"/>
        <item x="329"/>
        <item x="2746"/>
        <item x="240"/>
        <item x="216"/>
        <item x="1144"/>
        <item x="3359"/>
        <item x="1494"/>
        <item x="2572"/>
        <item x="759"/>
        <item x="2111"/>
        <item x="19014"/>
        <item x="1280"/>
        <item x="3171"/>
        <item x="2061"/>
        <item x="1077"/>
        <item x="3446"/>
        <item x="1253"/>
        <item x="3596"/>
        <item x="599"/>
        <item x="2687"/>
        <item x="2633"/>
        <item x="1063"/>
        <item x="1300"/>
        <item x="9441"/>
        <item x="3621"/>
        <item x="1850"/>
        <item x="4360"/>
        <item x="265"/>
        <item x="8917"/>
        <item x="3118"/>
        <item x="3641"/>
        <item x="2581"/>
        <item x="5729"/>
        <item x="1298"/>
        <item x="11113"/>
        <item x="2046"/>
        <item x="8288"/>
        <item x="7435"/>
        <item x="1236"/>
        <item x="210"/>
        <item x="5472"/>
        <item x="690"/>
        <item x="1726"/>
        <item x="628"/>
        <item x="550"/>
        <item x="2878"/>
        <item x="2458"/>
        <item x="1028"/>
        <item x="2144"/>
        <item x="1475"/>
        <item x="2226"/>
        <item x="828"/>
        <item x="163"/>
        <item x="1841"/>
        <item x="10751"/>
        <item x="9951"/>
        <item x="1361"/>
        <item x="3309"/>
        <item x="2738"/>
        <item x="3134"/>
        <item x="3014"/>
        <item x="565"/>
        <item x="1547"/>
        <item x="3031"/>
        <item x="2416"/>
        <item x="3753"/>
        <item x="1697"/>
        <item x="619"/>
        <item x="2017"/>
        <item x="1261"/>
        <item x="1392"/>
        <item x="4068"/>
        <item x="3092"/>
        <item x="462"/>
        <item x="1763"/>
        <item x="3649"/>
        <item x="1296"/>
        <item x="3507"/>
        <item x="1883"/>
        <item x="850"/>
        <item x="1059"/>
        <item x="3242"/>
        <item x="5473"/>
        <item x="3760"/>
        <item x="2889"/>
        <item x="1985"/>
        <item x="588"/>
        <item x="224"/>
        <item x="1811"/>
        <item x="3742"/>
        <item x="1165"/>
        <item x="10070"/>
        <item x="4287"/>
        <item x="2301"/>
        <item x="1505"/>
        <item x="2616"/>
        <item x="1345"/>
        <item x="4685"/>
        <item x="332"/>
        <item x="794"/>
        <item x="6426"/>
        <item x="293"/>
        <item x="1135"/>
        <item x="2312"/>
        <item x="3099"/>
        <item x="1719"/>
        <item x="666"/>
        <item x="2938"/>
        <item x="1658"/>
        <item x="2757"/>
        <item x="1803"/>
        <item x="757"/>
        <item x="417"/>
        <item x="548"/>
        <item x="1198"/>
        <item x="888"/>
        <item x="13465"/>
        <item x="1490"/>
        <item x="811"/>
        <item x="2158"/>
        <item x="644"/>
        <item x="3566"/>
        <item x="1747"/>
        <item x="2263"/>
        <item x="1550"/>
        <item x="3303"/>
        <item x="848"/>
        <item x="1237"/>
        <item x="584"/>
        <item x="861"/>
        <item x="1413"/>
        <item x="1393"/>
        <item x="2455"/>
        <item x="1894"/>
        <item x="2060"/>
        <item x="4629"/>
        <item x="2502"/>
        <item x="3569"/>
        <item x="2652"/>
        <item x="2714"/>
        <item x="4198"/>
        <item x="2852"/>
        <item x="4274"/>
        <item x="272"/>
        <item x="532"/>
        <item x="5177"/>
        <item x="2424"/>
        <item x="1825"/>
        <item x="1846"/>
        <item x="1154"/>
        <item x="2254"/>
        <item x="1555"/>
        <item x="3805"/>
        <item x="1016"/>
        <item x="1493"/>
        <item x="434"/>
        <item x="4730"/>
        <item x="2354"/>
        <item x="1018"/>
        <item x="2378"/>
        <item x="1940"/>
        <item x="5568"/>
        <item x="3111"/>
        <item x="202"/>
        <item x="2050"/>
        <item x="856"/>
        <item x="1614"/>
        <item x="219"/>
        <item x="2577"/>
        <item x="274"/>
        <item x="3370"/>
        <item x="1478"/>
        <item x="1563"/>
        <item x="2895"/>
        <item x="1052"/>
        <item x="604"/>
        <item x="636"/>
        <item x="3880"/>
        <item x="2242"/>
        <item x="1449"/>
        <item x="1290"/>
        <item x="1318"/>
        <item x="1762"/>
        <item x="1865"/>
        <item x="6105"/>
        <item x="4899"/>
        <item x="1691"/>
        <item x="3301"/>
        <item x="884"/>
        <item x="389"/>
        <item x="119"/>
        <item x="582"/>
        <item x="1751"/>
        <item x="399"/>
        <item x="1181"/>
        <item x="1757"/>
        <item x="1323"/>
        <item x="415"/>
        <item x="4076"/>
        <item x="1150"/>
        <item x="1423"/>
        <item x="7248"/>
        <item x="2858"/>
        <item x="475"/>
        <item x="3264"/>
        <item x="675"/>
        <item x="1722"/>
        <item x="104"/>
        <item x="1612"/>
        <item x="1043"/>
        <item x="1362"/>
        <item x="1397"/>
        <item x="2929"/>
        <item x="3484"/>
        <item x="2600"/>
        <item x="4328"/>
        <item x="770"/>
        <item x="318"/>
        <item x="750"/>
        <item x="513"/>
        <item x="4048"/>
        <item x="2420"/>
        <item x="480"/>
        <item x="2102"/>
        <item x="437"/>
        <item x="2743"/>
        <item x="3311"/>
        <item x="1703"/>
        <item x="3107"/>
        <item x="923"/>
        <item x="7445"/>
        <item x="77"/>
        <item x="1627"/>
        <item x="2041"/>
        <item x="1039"/>
        <item x="1358"/>
        <item x="4391"/>
        <item x="1767"/>
        <item x="4632"/>
        <item x="1414"/>
        <item x="2730"/>
        <item x="2192"/>
        <item x="3534"/>
        <item x="1680"/>
        <item x="2369"/>
        <item x="756"/>
        <item x="2032"/>
        <item x="2134"/>
        <item x="538"/>
        <item x="11637"/>
        <item x="1506"/>
        <item x="63"/>
        <item x="2348"/>
        <item x="1585"/>
        <item x="2585"/>
        <item x="2123"/>
        <item x="883"/>
        <item x="2002"/>
        <item x="715"/>
        <item x="124"/>
        <item x="1029"/>
        <item x="2099"/>
        <item x="3996"/>
        <item x="790"/>
        <item x="300"/>
        <item x="2279"/>
        <item x="1977"/>
        <item x="376"/>
        <item x="2767"/>
        <item x="1867"/>
        <item x="2172"/>
        <item x="1662"/>
        <item x="4634"/>
        <item x="1935"/>
        <item x="979"/>
        <item x="502"/>
        <item x="208"/>
        <item x="4493"/>
        <item x="1224"/>
        <item x="327"/>
        <item x="1314"/>
        <item x="580"/>
        <item x="2105"/>
        <item x="55"/>
        <item x="3277"/>
        <item x="891"/>
        <item x="904"/>
        <item x="1447"/>
        <item x="752"/>
        <item x="2321"/>
        <item x="3326"/>
        <item x="616"/>
        <item x="2709"/>
        <item x="1451"/>
        <item x="2483"/>
        <item x="1477"/>
        <item x="2519"/>
        <item x="223"/>
        <item x="2948"/>
        <item x="1844"/>
        <item x="1934"/>
        <item x="2343"/>
        <item x="3777"/>
        <item x="523"/>
        <item x="2753"/>
        <item x="1558"/>
        <item x="574"/>
        <item x="2516"/>
        <item x="177"/>
        <item x="1353"/>
        <item x="637"/>
        <item x="6586"/>
        <item x="333"/>
        <item x="662"/>
        <item x="277"/>
        <item x="5627"/>
        <item x="2932"/>
        <item x="1024"/>
        <item x="650"/>
        <item x="1057"/>
        <item x="2804"/>
        <item x="1407"/>
        <item x="2629"/>
        <item x="4209"/>
        <item x="1443"/>
        <item x="3069"/>
        <item x="2449"/>
        <item x="3103"/>
        <item x="1596"/>
        <item x="940"/>
        <item x="1112"/>
        <item x="1902"/>
        <item x="2786"/>
        <item x="905"/>
        <item x="1728"/>
        <item x="1942"/>
        <item x="1981"/>
        <item x="2873"/>
        <item x="1399"/>
        <item x="2662"/>
        <item x="2986"/>
        <item x="3159"/>
        <item x="917"/>
        <item x="89"/>
        <item x="755"/>
        <item x="298"/>
        <item x="4942"/>
        <item x="4605"/>
        <item x="146"/>
        <item x="841"/>
        <item x="10520"/>
        <item x="1021"/>
        <item x="24766"/>
        <item x="421"/>
        <item x="234"/>
        <item x="945"/>
        <item x="6150"/>
        <item x="1943"/>
        <item x="2628"/>
        <item x="130"/>
        <item x="1873"/>
        <item x="674"/>
        <item x="1978"/>
        <item x="1164"/>
        <item x="803"/>
        <item x="1639"/>
        <item x="4570"/>
        <item x="2077"/>
        <item x="258"/>
        <item x="703"/>
        <item x="1979"/>
        <item x="1265"/>
        <item x="310"/>
        <item x="1752"/>
        <item x="4935"/>
        <item x="2433"/>
        <item x="113"/>
        <item x="1656"/>
        <item x="2527"/>
        <item x="134"/>
        <item x="2274"/>
        <item x="482"/>
        <item x="205"/>
        <item x="1299"/>
        <item x="494"/>
        <item x="702"/>
        <item x="2015"/>
        <item x="571"/>
        <item x="5801"/>
        <item x="4249"/>
        <item x="1401"/>
        <item x="2028"/>
        <item x="540"/>
        <item x="448"/>
        <item x="798"/>
        <item x="1092"/>
        <item x="2801"/>
        <item x="2379"/>
        <item x="1125"/>
        <item x="882"/>
        <item x="430"/>
        <item x="1297"/>
        <item x="562"/>
        <item x="328"/>
        <item x="1629"/>
        <item x="661"/>
        <item x="128"/>
        <item x="3844"/>
        <item x="9332"/>
        <item x="1864"/>
        <item x="1050"/>
        <item x="1579"/>
        <item x="1590"/>
        <item x="695"/>
        <item x="4978"/>
        <item x="743"/>
        <item x="1982"/>
        <item x="3870"/>
        <item x="2005"/>
        <item x="170"/>
        <item x="23812"/>
        <item x="2742"/>
        <item x="10371"/>
        <item x="2698"/>
        <item x="587"/>
        <item x="862"/>
        <item x="1446"/>
        <item x="21905"/>
        <item x="1169"/>
        <item x="2471"/>
        <item x="2180"/>
        <item x="835"/>
        <item x="1268"/>
        <item x="1432"/>
        <item x="1191"/>
        <item x="1736"/>
        <item x="710"/>
        <item x="579"/>
        <item x="4842"/>
        <item x="363"/>
        <item x="844"/>
        <item x="2446"/>
        <item x="1518"/>
        <item x="1598"/>
        <item x="668"/>
        <item x="7677"/>
        <item x="1769"/>
        <item x="491"/>
        <item x="1984"/>
        <item x="730"/>
        <item x="1813"/>
        <item x="679"/>
        <item x="1366"/>
        <item x="2326"/>
        <item x="5149"/>
        <item x="3245"/>
        <item x="900"/>
        <item x="954"/>
        <item x="1220"/>
        <item x="1649"/>
        <item x="367"/>
        <item x="815"/>
        <item x="3977"/>
        <item x="295"/>
        <item x="5997"/>
        <item x="1688"/>
        <item x="91"/>
        <item x="1288"/>
        <item x="5689"/>
        <item x="253"/>
        <item x="2006"/>
        <item x="3003"/>
        <item x="1774"/>
        <item x="583"/>
        <item x="2592"/>
        <item x="123"/>
        <item x="226"/>
        <item x="575"/>
        <item x="30"/>
        <item x="2568"/>
        <item x="836"/>
        <item x="1403"/>
        <item x="455"/>
        <item x="3057"/>
        <item x="2430"/>
        <item x="359"/>
        <item x="1171"/>
        <item x="1904"/>
        <item x="68"/>
        <item x="1354"/>
        <item x="507"/>
        <item x="477"/>
        <item x="742"/>
        <item x="222"/>
        <item x="3400"/>
        <item x="2964"/>
        <item x="2381"/>
        <item x="2147"/>
        <item x="2683"/>
        <item x="871"/>
        <item x="1958"/>
        <item x="1045"/>
        <item x="24"/>
        <item x="4124"/>
        <item x="5529"/>
        <item x="490"/>
        <item x="26"/>
        <item x="508"/>
        <item x="2503"/>
        <item x="7899"/>
        <item x="1711"/>
        <item x="1143"/>
        <item x="1886"/>
        <item x="1000"/>
        <item x="657"/>
        <item x="1395"/>
        <item x="271"/>
        <item x="738"/>
        <item x="1437"/>
        <item x="193"/>
        <item x="2104"/>
        <item x="2231"/>
        <item x="145"/>
        <item x="317"/>
        <item x="1584"/>
        <item x="3175"/>
        <item x="1704"/>
        <item x="1350"/>
        <item x="598"/>
        <item x="1819"/>
        <item x="8142"/>
        <item x="5222"/>
        <item x="1888"/>
        <item x="3834"/>
        <item x="112"/>
        <item x="812"/>
        <item x="2511"/>
        <item x="57"/>
        <item x="2678"/>
        <item x="2012"/>
        <item x="765"/>
        <item x="1081"/>
        <item x="2127"/>
        <item x="2996"/>
        <item x="1907"/>
        <item x="788"/>
        <item x="2122"/>
        <item x="1793"/>
        <item x="1385"/>
        <item x="960"/>
        <item x="512"/>
        <item x="1453"/>
        <item x="778"/>
        <item x="1084"/>
        <item x="1434"/>
        <item x="1123"/>
        <item x="2635"/>
        <item x="928"/>
        <item x="849"/>
        <item x="1702"/>
        <item x="1635"/>
        <item x="1589"/>
        <item x="2772"/>
        <item x="1440"/>
        <item x="11323"/>
        <item x="617"/>
        <item x="1103"/>
        <item x="2270"/>
        <item x="569"/>
        <item x="2831"/>
        <item x="2805"/>
        <item x="3729"/>
        <item x="3117"/>
        <item x="185"/>
        <item x="8680"/>
        <item x="438"/>
        <item x="1631"/>
        <item x="552"/>
        <item x="1333"/>
        <item x="451"/>
        <item x="544"/>
        <item x="7164"/>
        <item x="2243"/>
        <item x="536"/>
        <item x="874"/>
        <item x="818"/>
        <item x="685"/>
        <item x="299"/>
        <item x="360"/>
        <item x="3463"/>
        <item x="252"/>
        <item x="1390"/>
        <item x="338"/>
        <item x="23180"/>
        <item x="2679"/>
        <item x="255"/>
        <item x="1857"/>
        <item x="5457"/>
        <item x="2375"/>
        <item x="545"/>
        <item x="394"/>
        <item x="5288"/>
        <item x="3634"/>
        <item x="645"/>
        <item x="1100"/>
        <item x="2246"/>
        <item x="1076"/>
        <item x="1168"/>
        <item x="6"/>
        <item x="2363"/>
        <item x="382"/>
        <item x="2666"/>
        <item x="1038"/>
        <item x="2575"/>
        <item x="2262"/>
        <item x="1468"/>
        <item x="763"/>
        <item x="1010"/>
        <item x="1322"/>
        <item x="2422"/>
        <item x="689"/>
        <item x="2165"/>
        <item x="2049"/>
        <item x="380"/>
        <item x="629"/>
        <item x="289"/>
        <item x="3289"/>
        <item x="1919"/>
        <item x="6268"/>
        <item x="1172"/>
        <item x="1788"/>
        <item x="5051"/>
        <item x="95"/>
        <item x="1239"/>
        <item x="521"/>
        <item x="766"/>
        <item x="1114"/>
        <item x="2490"/>
        <item x="2116"/>
        <item x="718"/>
        <item x="786"/>
        <item x="1368"/>
        <item x="2917"/>
        <item x="428"/>
        <item x="764"/>
        <item x="69"/>
        <item x="1127"/>
        <item x="2452"/>
        <item x="898"/>
        <item x="339"/>
        <item x="1670"/>
        <item x="693"/>
        <item x="212"/>
        <item x="2217"/>
        <item x="402"/>
        <item x="15"/>
        <item x="393"/>
        <item x="2178"/>
        <item x="5947"/>
        <item x="2843"/>
        <item x="29"/>
        <item x="1899"/>
        <item x="2811"/>
        <item x="1331"/>
        <item x="706"/>
        <item x="2644"/>
        <item x="682"/>
        <item x="1382"/>
        <item x="159"/>
        <item x="2089"/>
        <item x="1450"/>
        <item x="1926"/>
        <item x="876"/>
        <item x="1481"/>
        <item x="930"/>
        <item x="3253"/>
        <item x="3486"/>
        <item x="2322"/>
        <item x="624"/>
        <item x="1469"/>
        <item x="1269"/>
        <item x="1513"/>
        <item x="440"/>
        <item x="1304"/>
        <item x="288"/>
        <item x="116"/>
        <item x="716"/>
        <item x="672"/>
        <item x="1847"/>
        <item x="1263"/>
        <item x="630"/>
        <item x="784"/>
        <item x="1283"/>
        <item x="3716"/>
        <item x="1389"/>
        <item x="717"/>
        <item x="243"/>
        <item x="1232"/>
        <item x="601"/>
        <item x="90"/>
        <item x="559"/>
        <item x="589"/>
        <item x="2554"/>
        <item x="541"/>
        <item x="2924"/>
        <item x="519"/>
        <item x="67"/>
        <item x="1056"/>
        <item x="1085"/>
        <item x="595"/>
        <item x="1183"/>
        <item x="974"/>
        <item x="543"/>
        <item x="1898"/>
        <item x="4635"/>
        <item x="147"/>
        <item x="4011"/>
        <item x="1667"/>
        <item x="826"/>
        <item x="1564"/>
        <item x="1603"/>
        <item x="1272"/>
        <item x="792"/>
        <item x="1531"/>
        <item x="120"/>
        <item x="816"/>
        <item x="343"/>
        <item x="6857"/>
        <item x="411"/>
        <item x="1628"/>
        <item x="1693"/>
        <item x="1196"/>
        <item x="125"/>
        <item x="733"/>
        <item x="2037"/>
        <item x="1439"/>
        <item x="1525"/>
        <item x="1405"/>
        <item x="1373"/>
        <item x="708"/>
        <item x="4454"/>
        <item x="2467"/>
        <item x="2216"/>
        <item x="1685"/>
        <item x="1002"/>
        <item x="5443"/>
        <item x="1213"/>
        <item x="20"/>
        <item x="3371"/>
        <item x="3466"/>
        <item x="2036"/>
        <item x="1666"/>
        <item x="1119"/>
        <item x="879"/>
        <item x="150"/>
        <item x="727"/>
        <item x="1042"/>
        <item x="1099"/>
        <item x="1686"/>
        <item x="2161"/>
        <item x="638"/>
        <item x="3437"/>
        <item x="1090"/>
        <item x="445"/>
        <item x="1842"/>
        <item x="842"/>
        <item x="2741"/>
        <item x="1671"/>
        <item x="745"/>
        <item x="677"/>
        <item x="845"/>
        <item x="98"/>
        <item x="646"/>
        <item x="705"/>
        <item x="1113"/>
        <item x="697"/>
        <item x="840"/>
        <item x="302"/>
        <item x="1994"/>
        <item x="1600"/>
        <item x="577"/>
        <item x="106"/>
        <item x="1271"/>
        <item x="585"/>
        <item x="808"/>
        <item x="2444"/>
        <item x="859"/>
        <item x="384"/>
        <item x="206"/>
        <item x="190"/>
        <item x="1270"/>
        <item x="1610"/>
        <item x="723"/>
        <item x="530"/>
        <item x="1831"/>
        <item x="1569"/>
        <item x="143"/>
        <item x="263"/>
        <item x="1117"/>
        <item x="5498"/>
        <item x="237"/>
        <item x="1137"/>
        <item x="3043"/>
        <item x="311"/>
        <item x="581"/>
        <item x="331"/>
        <item x="647"/>
        <item x="1141"/>
        <item x="1324"/>
        <item x="1009"/>
        <item x="1879"/>
        <item x="2004"/>
        <item x="1105"/>
        <item x="2928"/>
        <item x="467"/>
        <item x="2003"/>
        <item x="992"/>
        <item x="1207"/>
        <item x="1672"/>
        <item x="558"/>
        <item x="2655"/>
        <item x="2661"/>
        <item x="460"/>
        <item x="1809"/>
        <item x="889"/>
        <item x="46"/>
        <item x="1279"/>
        <item x="1248"/>
        <item x="549"/>
        <item x="791"/>
        <item x="654"/>
        <item x="65"/>
        <item x="1528"/>
        <item x="4507"/>
        <item x="25"/>
        <item x="51"/>
        <item x="5266"/>
        <item x="782"/>
        <item x="2963"/>
        <item x="1222"/>
        <item x="799"/>
        <item x="256"/>
        <item x="915"/>
        <item x="3620"/>
        <item x="653"/>
        <item x="622"/>
        <item x="1746"/>
        <item x="175"/>
        <item x="2550"/>
        <item x="396"/>
        <item x="732"/>
        <item x="1483"/>
        <item x="1647"/>
        <item x="1436"/>
        <item x="1937"/>
        <item x="400"/>
        <item x="1869"/>
        <item x="2112"/>
        <item x="287"/>
        <item x="936"/>
        <item x="880"/>
        <item x="1064"/>
        <item x="1054"/>
        <item x="1893"/>
        <item x="418"/>
        <item x="1567"/>
        <item x="201"/>
        <item x="746"/>
        <item x="102"/>
        <item x="241"/>
        <item x="466"/>
        <item x="2667"/>
        <item x="1480"/>
        <item x="542"/>
        <item x="48"/>
        <item x="1252"/>
        <item x="740"/>
        <item x="2293"/>
        <item x="748"/>
        <item x="8513"/>
        <item x="1180"/>
        <item x="66"/>
        <item x="390"/>
        <item x="2630"/>
        <item x="3110"/>
        <item x="368"/>
        <item x="4055"/>
        <item x="524"/>
        <item x="890"/>
        <item x="1211"/>
        <item x="1663"/>
        <item x="53"/>
        <item x="1073"/>
        <item x="663"/>
        <item x="250"/>
        <item x="1307"/>
        <item x="846"/>
        <item x="1325"/>
        <item x="13"/>
        <item x="2349"/>
        <item x="420"/>
        <item x="181"/>
        <item x="2245"/>
        <item x="700"/>
        <item x="126"/>
        <item x="413"/>
        <item x="16"/>
        <item x="1218"/>
        <item x="994"/>
        <item x="86"/>
        <item x="470"/>
        <item x="220"/>
        <item x="2065"/>
        <item x="1611"/>
        <item x="2320"/>
        <item x="1630"/>
        <item x="1754"/>
        <item x="947"/>
        <item x="1881"/>
        <item x="887"/>
        <item x="345"/>
        <item x="303"/>
        <item x="1791"/>
        <item x="1104"/>
        <item x="1687"/>
        <item x="174"/>
        <item x="667"/>
        <item x="488"/>
        <item x="429"/>
        <item x="140"/>
        <item x="1187"/>
        <item x="244"/>
        <item x="79"/>
        <item x="515"/>
        <item x="556"/>
        <item x="0"/>
        <item x="1817"/>
        <item x="2603"/>
        <item x="1908"/>
        <item x="1741"/>
        <item x="2975"/>
        <item x="325"/>
        <item x="131"/>
        <item x="297"/>
        <item x="767"/>
        <item x="383"/>
        <item x="2462"/>
        <item x="3265"/>
        <item x="594"/>
        <item x="1238"/>
        <item x="1148"/>
        <item x="342"/>
        <item x="1643"/>
        <item x="264"/>
        <item x="997"/>
        <item x="964"/>
        <item x="442"/>
        <item x="567"/>
        <item x="2638"/>
        <item x="447"/>
        <item x="875"/>
        <item x="1391"/>
        <item x="235"/>
        <item x="156"/>
        <item x="1034"/>
        <item x="867"/>
        <item x="172"/>
        <item x="52"/>
        <item x="31"/>
        <item x="561"/>
        <item x="639"/>
        <item x="2287"/>
        <item x="1287"/>
        <item x="926"/>
        <item x="1359"/>
        <item x="855"/>
        <item x="2712"/>
        <item x="92"/>
        <item x="669"/>
        <item x="1998"/>
        <item x="307"/>
        <item x="71"/>
        <item x="209"/>
        <item x="3131"/>
        <item x="1472"/>
        <item x="1061"/>
        <item x="32"/>
        <item x="439"/>
        <item x="136"/>
        <item x="180"/>
        <item x="4534"/>
        <item x="334"/>
        <item x="94"/>
        <item x="537"/>
        <item x="14098"/>
        <item x="107"/>
        <item x="1110"/>
        <item x="1417"/>
        <item x="731"/>
        <item x="547"/>
        <item x="2212"/>
        <item x="320"/>
        <item x="623"/>
        <item x="412"/>
        <item x="649"/>
        <item x="85"/>
        <item x="497"/>
        <item x="348"/>
        <item x="2601"/>
        <item x="608"/>
        <item x="2850"/>
        <item x="724"/>
        <item x="386"/>
        <item x="1235"/>
        <item x="517"/>
        <item x="902"/>
        <item x="2387"/>
        <item x="33"/>
        <item x="414"/>
        <item x="847"/>
        <item x="1363"/>
        <item x="238"/>
        <item x="3010"/>
        <item x="531"/>
        <item x="409"/>
        <item x="275"/>
        <item x="248"/>
        <item x="452"/>
        <item x="2142"/>
        <item x="609"/>
        <item x="1022"/>
        <item x="1835"/>
        <item x="346"/>
        <item x="2135"/>
        <item x="280"/>
        <item x="444"/>
        <item x="217"/>
        <item x="103"/>
        <item x="823"/>
        <item x="753"/>
        <item x="18"/>
        <item x="2219"/>
        <item x="296"/>
        <item x="109"/>
        <item x="2360"/>
        <item x="832"/>
        <item x="839"/>
        <item x="600"/>
        <item x="454"/>
        <item x="194"/>
        <item x="54"/>
        <item x="851"/>
        <item x="1326"/>
        <item x="479"/>
        <item x="984"/>
        <item x="1851"/>
        <item x="722"/>
        <item x="5985"/>
        <item x="952"/>
        <item x="526"/>
        <item x="373"/>
        <item x="3949"/>
        <item x="941"/>
        <item x="245"/>
        <item x="12"/>
        <item x="506"/>
        <item x="673"/>
        <item x="290"/>
        <item x="178"/>
        <item x="276"/>
        <item x="456"/>
        <item x="1970"/>
        <item x="959"/>
        <item x="169"/>
        <item x="375"/>
        <item x="471"/>
        <item x="372"/>
        <item x="141"/>
        <item x="1174"/>
        <item x="1402"/>
        <item x="189"/>
        <item x="712"/>
        <item x="1684"/>
        <item x="761"/>
        <item x="1602"/>
        <item x="1048"/>
        <item x="664"/>
        <item x="267"/>
        <item x="781"/>
        <item x="1305"/>
        <item x="254"/>
        <item x="1784"/>
        <item x="21"/>
        <item x="1798"/>
        <item x="801"/>
        <item x="944"/>
        <item x="1049"/>
        <item x="22"/>
        <item x="269"/>
        <item x="615"/>
        <item x="176"/>
        <item x="148"/>
        <item x="47"/>
        <item x="822"/>
        <item x="7032"/>
        <item x="203"/>
        <item x="938"/>
        <item x="659"/>
        <item x="388"/>
        <item x="573"/>
        <item x="1677"/>
        <item x="36"/>
        <item x="501"/>
        <item x="656"/>
        <item x="1259"/>
        <item x="138"/>
        <item x="2823"/>
        <item x="483"/>
        <item x="831"/>
        <item x="449"/>
        <item x="1335"/>
        <item x="4"/>
        <item x="557"/>
        <item x="492"/>
        <item x="1797"/>
        <item x="990"/>
        <item x="316"/>
        <item x="1624"/>
        <item x="3354"/>
        <item x="5"/>
        <item x="472"/>
        <item x="75"/>
        <item x="775"/>
        <item x="39"/>
        <item x="111"/>
        <item x="1581"/>
        <item x="881"/>
        <item x="352"/>
        <item x="643"/>
        <item x="1337"/>
        <item x="564"/>
        <item x="1193"/>
        <item x="610"/>
        <item x="97"/>
        <item x="154"/>
        <item x="3"/>
        <item x="754"/>
        <item x="239"/>
        <item x="96"/>
        <item x="838"/>
        <item x="2860"/>
        <item x="166"/>
        <item x="593"/>
        <item x="797"/>
        <item x="196"/>
        <item x="335"/>
        <item x="260"/>
        <item x="8957"/>
        <item x="908"/>
        <item x="721"/>
        <item x="719"/>
        <item x="374"/>
        <item x="983"/>
        <item x="514"/>
        <item x="1228"/>
        <item x="1130"/>
        <item x="115"/>
        <item x="1149"/>
        <item x="450"/>
        <item x="355"/>
        <item x="182"/>
        <item x="160"/>
        <item x="44"/>
        <item x="906"/>
        <item x="1388"/>
        <item x="1044"/>
        <item x="1176"/>
        <item x="266"/>
        <item x="422"/>
        <item x="817"/>
        <item x="728"/>
        <item x="395"/>
        <item x="1094"/>
        <item x="50"/>
        <item x="153"/>
        <item x="1848"/>
        <item x="60"/>
        <item x="87"/>
        <item x="27"/>
        <item x="291"/>
        <item x="149"/>
        <item x="315"/>
        <item x="680"/>
        <item x="5573"/>
        <item x="771"/>
        <item x="157"/>
        <item x="707"/>
        <item x="167"/>
        <item x="1115"/>
        <item x="179"/>
        <item x="56"/>
        <item x="309"/>
        <item x="99"/>
        <item x="5378"/>
        <item x="231"/>
        <item x="1344"/>
        <item x="897"/>
        <item x="592"/>
        <item x="292"/>
        <item x="485"/>
        <item x="2255"/>
        <item x="221"/>
        <item x="10154"/>
        <item x="78"/>
        <item x="40"/>
        <item x="1821"/>
        <item x="934"/>
        <item x="1669"/>
        <item x="84"/>
        <item x="2297"/>
        <item x="665"/>
        <item x="2298"/>
        <item x="465"/>
        <item x="173"/>
        <item x="525"/>
        <item x="981"/>
        <item x="155"/>
        <item x="1027"/>
        <item x="651"/>
        <item x="605"/>
        <item x="313"/>
        <item x="132"/>
        <item x="70"/>
        <item x="347"/>
        <item x="261"/>
        <item x="894"/>
        <item x="620"/>
        <item x="8194"/>
        <item x="3296"/>
        <item x="227"/>
        <item x="474"/>
        <item x="606"/>
        <item x="566"/>
        <item x="602"/>
        <item x="692"/>
        <item x="493"/>
        <item x="204"/>
        <item x="349"/>
        <item x="1019"/>
        <item x="6682"/>
        <item x="19"/>
        <item x="14419"/>
        <item x="459"/>
        <item x="2361"/>
        <item x="758"/>
        <item x="423"/>
        <item x="73"/>
        <item x="74"/>
        <item x="2166"/>
        <item x="432"/>
        <item x="49"/>
        <item x="279"/>
        <item x="218"/>
        <item x="354"/>
        <item x="426"/>
        <item x="144"/>
        <item x="247"/>
        <item x="101"/>
        <item x="921"/>
        <item x="1384"/>
        <item x="164"/>
        <item x="996"/>
        <item x="34"/>
        <item x="152"/>
        <item x="186"/>
        <item x="957"/>
        <item x="135"/>
        <item x="114"/>
        <item x="249"/>
        <item x="735"/>
        <item x="14"/>
        <item x="457"/>
        <item x="1035"/>
        <item x="1"/>
        <item x="441"/>
        <item x="962"/>
        <item x="88"/>
        <item x="108"/>
        <item x="133"/>
        <item x="416"/>
        <item x="268"/>
        <item x="161"/>
        <item x="72"/>
        <item x="2806"/>
        <item x="2609"/>
        <item x="35"/>
        <item x="142"/>
        <item x="100"/>
        <item x="93"/>
        <item x="913"/>
        <item x="678"/>
        <item x="286"/>
        <item x="9810"/>
        <item x="632"/>
        <item x="554"/>
        <item x="233"/>
        <item x="534"/>
        <item x="499"/>
        <item x="183"/>
        <item x="3170"/>
        <item x="486"/>
        <item x="324"/>
        <item x="38"/>
        <item x="28"/>
        <item x="10"/>
        <item x="58"/>
        <item x="511"/>
        <item x="14613"/>
        <item x="9701"/>
        <item x="9"/>
        <item x="458"/>
        <item x="232"/>
        <item x="406"/>
        <item x="3376"/>
        <item x="14676"/>
        <item x="59"/>
        <item x="1111"/>
        <item x="83"/>
        <item x="242"/>
        <item x="105"/>
        <item x="188"/>
        <item x="62"/>
        <item x="139"/>
        <item x="5726"/>
        <item x="381"/>
        <item x="171"/>
        <item x="41"/>
        <item x="192"/>
        <item x="118"/>
        <item x="340"/>
        <item x="968"/>
        <item x="197"/>
        <item x="11"/>
        <item x="1312"/>
        <item x="61"/>
        <item x="228"/>
        <item x="401"/>
        <item x="15696"/>
        <item x="200"/>
        <item x="184"/>
        <item x="158"/>
        <item x="5144"/>
        <item x="64"/>
        <item x="8"/>
        <item x="3269"/>
        <item x="2"/>
        <item x="870"/>
        <item x="162"/>
        <item x="7"/>
        <item x="23"/>
        <item x="168"/>
        <item x="81"/>
        <item x="626"/>
        <item x="82"/>
        <item x="191"/>
        <item x="326"/>
        <item x="42"/>
        <item x="23232"/>
        <item x="443"/>
        <item x="4010"/>
        <item x="80"/>
        <item x="586"/>
        <item x="306"/>
        <item x="1087"/>
        <item x="43"/>
        <item x="76"/>
        <item x="618"/>
        <item x="8968"/>
        <item x="213"/>
        <item x="121"/>
        <item x="17"/>
        <item x="37"/>
        <item x="336"/>
        <item x="12557"/>
        <item x="127"/>
        <item x="12168"/>
        <item x="110"/>
        <item x="45"/>
        <item x="122"/>
        <item x="285"/>
        <item x="6180"/>
        <item x="11389"/>
        <item x="321"/>
        <item x="10075"/>
        <item t="default"/>
      </items>
    </pivotField>
    <pivotField showAll="0"/>
    <pivotField showAll="0"/>
    <pivotField dataField="1" showAll="0">
      <items count="28235">
        <item x="171"/>
        <item x="5706"/>
        <item x="37"/>
        <item x="1277"/>
        <item x="2195"/>
        <item x="498"/>
        <item x="357"/>
        <item x="1975"/>
        <item x="241"/>
        <item x="829"/>
        <item x="2729"/>
        <item x="587"/>
        <item x="109"/>
        <item x="1364"/>
        <item x="4697"/>
        <item x="3401"/>
        <item x="2070"/>
        <item x="9"/>
        <item x="1315"/>
        <item x="2055"/>
        <item x="10188"/>
        <item x="627"/>
        <item x="150"/>
        <item x="111"/>
        <item x="11993"/>
        <item x="811"/>
        <item x="3008"/>
        <item x="1332"/>
        <item x="688"/>
        <item x="3330"/>
        <item x="2173"/>
        <item x="3077"/>
        <item x="739"/>
        <item x="5073"/>
        <item x="7680"/>
        <item x="879"/>
        <item x="1064"/>
        <item x="6171"/>
        <item x="9419"/>
        <item x="9164"/>
        <item x="339"/>
        <item x="1692"/>
        <item x="285"/>
        <item x="5162"/>
        <item x="2033"/>
        <item x="386"/>
        <item x="797"/>
        <item x="2163"/>
        <item x="275"/>
        <item x="2135"/>
        <item x="4362"/>
        <item x="2494"/>
        <item x="27868"/>
        <item x="3281"/>
        <item x="8785"/>
        <item x="704"/>
        <item x="2591"/>
        <item x="2136"/>
        <item x="10411"/>
        <item x="4771"/>
        <item x="5424"/>
        <item x="675"/>
        <item x="7012"/>
        <item x="2098"/>
        <item x="1803"/>
        <item x="3356"/>
        <item x="4020"/>
        <item x="2030"/>
        <item x="229"/>
        <item x="8428"/>
        <item x="3167"/>
        <item x="8018"/>
        <item x="512"/>
        <item x="755"/>
        <item x="4498"/>
        <item x="2846"/>
        <item x="4509"/>
        <item x="2673"/>
        <item x="2240"/>
        <item x="481"/>
        <item x="8620"/>
        <item x="2159"/>
        <item x="3098"/>
        <item x="1401"/>
        <item x="6080"/>
        <item x="520"/>
        <item x="4626"/>
        <item x="178"/>
        <item x="4023"/>
        <item x="991"/>
        <item x="4351"/>
        <item x="5879"/>
        <item x="7148"/>
        <item x="4603"/>
        <item x="1059"/>
        <item x="4258"/>
        <item x="467"/>
        <item x="2853"/>
        <item x="3579"/>
        <item x="2690"/>
        <item x="1557"/>
        <item x="765"/>
        <item x="746"/>
        <item x="2020"/>
        <item x="3839"/>
        <item x="299"/>
        <item x="2134"/>
        <item x="10789"/>
        <item x="7467"/>
        <item x="5735"/>
        <item x="9375"/>
        <item x="3085"/>
        <item x="9783"/>
        <item x="13915"/>
        <item x="954"/>
        <item x="2934"/>
        <item x="1546"/>
        <item x="4725"/>
        <item x="1720"/>
        <item x="827"/>
        <item x="3064"/>
        <item x="3819"/>
        <item x="1613"/>
        <item x="13460"/>
        <item x="12850"/>
        <item x="8590"/>
        <item x="8707"/>
        <item x="3952"/>
        <item x="4655"/>
        <item x="2128"/>
        <item x="640"/>
        <item x="1073"/>
        <item x="7853"/>
        <item x="551"/>
        <item x="2227"/>
        <item x="10718"/>
        <item x="4356"/>
        <item x="8899"/>
        <item x="5767"/>
        <item x="10249"/>
        <item x="1337"/>
        <item x="181"/>
        <item x="3511"/>
        <item x="11291"/>
        <item x="3159"/>
        <item x="11979"/>
        <item x="7638"/>
        <item x="173"/>
        <item x="537"/>
        <item x="1320"/>
        <item x="4761"/>
        <item x="6230"/>
        <item x="9941"/>
        <item x="2580"/>
        <item x="7016"/>
        <item x="7108"/>
        <item x="722"/>
        <item x="1014"/>
        <item x="5116"/>
        <item x="3012"/>
        <item x="9259"/>
        <item x="1370"/>
        <item x="1180"/>
        <item x="2192"/>
        <item x="750"/>
        <item x="2910"/>
        <item x="718"/>
        <item x="1301"/>
        <item x="6567"/>
        <item x="6293"/>
        <item x="4014"/>
        <item x="2218"/>
        <item x="2518"/>
        <item x="1312"/>
        <item x="5341"/>
        <item x="2336"/>
        <item x="3284"/>
        <item x="2422"/>
        <item x="10128"/>
        <item x="2979"/>
        <item x="2139"/>
        <item x="3887"/>
        <item x="4720"/>
        <item x="9842"/>
        <item x="12140"/>
        <item x="5689"/>
        <item x="4302"/>
        <item x="920"/>
        <item x="6151"/>
        <item x="4384"/>
        <item x="4250"/>
        <item x="83"/>
        <item x="1474"/>
        <item x="894"/>
        <item x="3007"/>
        <item x="334"/>
        <item x="1414"/>
        <item x="2342"/>
        <item x="8733"/>
        <item x="2208"/>
        <item x="5336"/>
        <item x="7382"/>
        <item x="3594"/>
        <item x="728"/>
        <item x="5302"/>
        <item x="3289"/>
        <item x="3338"/>
        <item x="7768"/>
        <item x="613"/>
        <item x="6334"/>
        <item x="7987"/>
        <item x="11847"/>
        <item x="6747"/>
        <item x="2874"/>
        <item x="10102"/>
        <item x="3715"/>
        <item x="654"/>
        <item x="8878"/>
        <item x="1342"/>
        <item x="1615"/>
        <item x="986"/>
        <item x="702"/>
        <item x="8409"/>
        <item x="14749"/>
        <item x="12521"/>
        <item x="5202"/>
        <item x="4887"/>
        <item x="6736"/>
        <item x="4696"/>
        <item x="9815"/>
        <item x="967"/>
        <item x="3560"/>
        <item x="3929"/>
        <item x="8005"/>
        <item x="3871"/>
        <item x="10160"/>
        <item x="5972"/>
        <item x="2520"/>
        <item x="2927"/>
        <item x="3503"/>
        <item x="11235"/>
        <item x="4683"/>
        <item x="7058"/>
        <item x="2294"/>
        <item x="12888"/>
        <item x="9663"/>
        <item x="2407"/>
        <item x="12826"/>
        <item x="1797"/>
        <item x="5719"/>
        <item x="2326"/>
        <item x="5519"/>
        <item x="6765"/>
        <item x="14412"/>
        <item x="16049"/>
        <item x="13686"/>
        <item x="1458"/>
        <item x="3071"/>
        <item x="2418"/>
        <item x="7376"/>
        <item x="9989"/>
        <item x="2372"/>
        <item x="1644"/>
        <item x="18254"/>
        <item x="8638"/>
        <item x="5738"/>
        <item x="6099"/>
        <item x="253"/>
        <item x="4970"/>
        <item x="6602"/>
        <item x="5103"/>
        <item x="3089"/>
        <item x="8143"/>
        <item x="11074"/>
        <item x="5508"/>
        <item x="1634"/>
        <item x="12020"/>
        <item x="4251"/>
        <item x="11236"/>
        <item x="804"/>
        <item x="3663"/>
        <item x="2531"/>
        <item x="11293"/>
        <item x="7229"/>
        <item x="14704"/>
        <item x="6305"/>
        <item x="2094"/>
        <item x="13197"/>
        <item x="677"/>
        <item x="8158"/>
        <item x="904"/>
        <item x="15882"/>
        <item x="319"/>
        <item x="9592"/>
        <item x="9077"/>
        <item x="13056"/>
        <item x="8729"/>
        <item x="2459"/>
        <item x="8533"/>
        <item x="7272"/>
        <item x="1617"/>
        <item x="6306"/>
        <item x="10247"/>
        <item x="2387"/>
        <item x="1789"/>
        <item x="5607"/>
        <item x="6482"/>
        <item x="2364"/>
        <item x="14011"/>
        <item x="8469"/>
        <item x="7225"/>
        <item x="1491"/>
        <item x="1590"/>
        <item x="1868"/>
        <item x="1965"/>
        <item x="6613"/>
        <item x="3764"/>
        <item x="7354"/>
        <item x="8378"/>
        <item x="15234"/>
        <item x="5587"/>
        <item x="4884"/>
        <item x="1048"/>
        <item x="477"/>
        <item x="5953"/>
        <item x="4902"/>
        <item x="5204"/>
        <item x="2230"/>
        <item x="13108"/>
        <item x="73"/>
        <item x="3920"/>
        <item x="11449"/>
        <item x="6849"/>
        <item x="9543"/>
        <item x="9026"/>
        <item x="11693"/>
        <item x="12027"/>
        <item x="2733"/>
        <item x="826"/>
        <item x="2379"/>
        <item x="2564"/>
        <item x="4862"/>
        <item x="4114"/>
        <item x="774"/>
        <item x="4714"/>
        <item x="1660"/>
        <item x="3643"/>
        <item x="4825"/>
        <item x="5330"/>
        <item x="2587"/>
        <item x="8224"/>
        <item x="2204"/>
        <item x="2050"/>
        <item x="6307"/>
        <item x="4925"/>
        <item x="6349"/>
        <item x="2217"/>
        <item x="2568"/>
        <item x="14319"/>
        <item x="13887"/>
        <item x="9647"/>
        <item x="2405"/>
        <item x="3462"/>
        <item x="7652"/>
        <item x="5163"/>
        <item x="1273"/>
        <item x="998"/>
        <item x="8419"/>
        <item x="6240"/>
        <item x="5167"/>
        <item x="7381"/>
        <item x="12023"/>
        <item x="9632"/>
        <item x="3235"/>
        <item x="5653"/>
        <item x="10487"/>
        <item x="8243"/>
        <item x="2320"/>
        <item x="22770"/>
        <item x="12957"/>
        <item x="9765"/>
        <item x="10830"/>
        <item x="2360"/>
        <item x="1633"/>
        <item x="7545"/>
        <item x="8237"/>
        <item x="10143"/>
        <item x="3766"/>
        <item x="2352"/>
        <item x="4090"/>
        <item x="6758"/>
        <item x="376"/>
        <item x="13551"/>
        <item x="3846"/>
        <item x="2985"/>
        <item x="2037"/>
        <item x="5067"/>
        <item x="6847"/>
        <item x="10097"/>
        <item x="908"/>
        <item x="11666"/>
        <item x="3142"/>
        <item x="2511"/>
        <item x="1995"/>
        <item x="1598"/>
        <item x="4161"/>
        <item x="1479"/>
        <item x="6640"/>
        <item x="3703"/>
        <item x="2284"/>
        <item x="7261"/>
        <item x="10637"/>
        <item x="761"/>
        <item x="9533"/>
        <item x="10403"/>
        <item x="6203"/>
        <item x="6871"/>
        <item x="3302"/>
        <item x="5035"/>
        <item x="1246"/>
        <item x="794"/>
        <item x="11312"/>
        <item x="3997"/>
        <item x="11782"/>
        <item x="6283"/>
        <item x="11995"/>
        <item x="4559"/>
        <item x="13568"/>
        <item x="11531"/>
        <item x="24601"/>
        <item x="5187"/>
        <item x="3083"/>
        <item x="4792"/>
        <item x="7812"/>
        <item x="15809"/>
        <item x="7815"/>
        <item x="3831"/>
        <item x="18417"/>
        <item x="2900"/>
        <item x="5004"/>
        <item x="12077"/>
        <item x="4867"/>
        <item x="3872"/>
        <item x="1703"/>
        <item x="13875"/>
        <item x="5723"/>
        <item x="1760"/>
        <item x="5143"/>
        <item x="13561"/>
        <item x="8307"/>
        <item x="3802"/>
        <item x="3622"/>
        <item x="9664"/>
        <item x="1963"/>
        <item x="11686"/>
        <item x="4488"/>
        <item x="11107"/>
        <item x="7983"/>
        <item x="1478"/>
        <item x="13742"/>
        <item x="4096"/>
        <item x="11508"/>
        <item x="11338"/>
        <item x="2190"/>
        <item x="12682"/>
        <item x="11640"/>
        <item x="8108"/>
        <item x="7425"/>
        <item x="3540"/>
        <item x="10127"/>
        <item x="13176"/>
        <item x="12567"/>
        <item x="5328"/>
        <item x="9601"/>
        <item x="8387"/>
        <item x="1580"/>
        <item x="4712"/>
        <item x="18369"/>
        <item x="7052"/>
        <item x="4277"/>
        <item x="2397"/>
        <item x="15063"/>
        <item x="1566"/>
        <item x="1802"/>
        <item x="12425"/>
        <item x="4118"/>
        <item x="2957"/>
        <item x="2259"/>
        <item x="7793"/>
        <item x="2378"/>
        <item x="9269"/>
        <item x="2575"/>
        <item x="8207"/>
        <item x="8616"/>
        <item x="8769"/>
        <item x="5350"/>
        <item x="6913"/>
        <item x="11509"/>
        <item x="7501"/>
        <item x="5552"/>
        <item x="1240"/>
        <item x="2681"/>
        <item x="5310"/>
        <item x="32"/>
        <item x="12452"/>
        <item x="6902"/>
        <item x="7287"/>
        <item x="6491"/>
        <item x="12587"/>
        <item x="289"/>
        <item x="5641"/>
        <item x="7858"/>
        <item x="13815"/>
        <item x="9507"/>
        <item x="17103"/>
        <item x="8120"/>
        <item x="2443"/>
        <item x="1753"/>
        <item x="7069"/>
        <item x="8438"/>
        <item x="10969"/>
        <item x="11550"/>
        <item x="11279"/>
        <item x="1610"/>
        <item x="4366"/>
        <item x="2095"/>
        <item x="1954"/>
        <item x="11262"/>
        <item x="12017"/>
        <item x="9067"/>
        <item x="6330"/>
        <item x="300"/>
        <item x="9655"/>
        <item x="3030"/>
        <item x="9665"/>
        <item x="12714"/>
        <item x="5313"/>
        <item x="10750"/>
        <item x="3273"/>
        <item x="14525"/>
        <item x="5536"/>
        <item x="8361"/>
        <item x="206"/>
        <item x="1655"/>
        <item x="3494"/>
        <item x="2557"/>
        <item x="5136"/>
        <item x="4986"/>
        <item x="1494"/>
        <item x="2952"/>
        <item x="11353"/>
        <item x="24368"/>
        <item x="23625"/>
        <item x="3847"/>
        <item x="799"/>
        <item x="7230"/>
        <item x="10061"/>
        <item x="1888"/>
        <item x="1140"/>
        <item x="23528"/>
        <item x="11713"/>
        <item x="4567"/>
        <item x="7717"/>
        <item x="5133"/>
        <item x="1042"/>
        <item x="8877"/>
        <item x="12473"/>
        <item x="9021"/>
        <item x="1747"/>
        <item x="6943"/>
        <item x="7335"/>
        <item x="8982"/>
        <item x="2521"/>
        <item x="8578"/>
        <item x="9459"/>
        <item x="13048"/>
        <item x="12268"/>
        <item x="8991"/>
        <item x="3512"/>
        <item x="6206"/>
        <item x="4225"/>
        <item x="156"/>
        <item x="8123"/>
        <item x="5809"/>
        <item x="8321"/>
        <item x="5539"/>
        <item x="6402"/>
        <item x="3821"/>
        <item x="5413"/>
        <item x="5297"/>
        <item x="15987"/>
        <item x="15976"/>
        <item x="2075"/>
        <item x="1972"/>
        <item x="7256"/>
        <item x="4981"/>
        <item x="10315"/>
        <item x="3135"/>
        <item x="16399"/>
        <item x="7897"/>
        <item x="12719"/>
        <item x="5717"/>
        <item x="7065"/>
        <item x="2079"/>
        <item x="7125"/>
        <item x="13978"/>
        <item x="5914"/>
        <item x="1518"/>
        <item x="10243"/>
        <item x="9262"/>
        <item x="5555"/>
        <item x="17393"/>
        <item x="12471"/>
        <item x="3798"/>
        <item x="2959"/>
        <item x="13348"/>
        <item x="9415"/>
        <item x="12298"/>
        <item x="6749"/>
        <item x="11438"/>
        <item x="2943"/>
        <item x="1209"/>
        <item x="3809"/>
        <item x="1227"/>
        <item x="4775"/>
        <item x="6988"/>
        <item x="9589"/>
        <item x="5512"/>
        <item x="14534"/>
        <item x="10883"/>
        <item x="1922"/>
        <item x="8618"/>
        <item x="3351"/>
        <item x="8529"/>
        <item x="1821"/>
        <item x="11687"/>
        <item x="2856"/>
        <item x="6081"/>
        <item x="8169"/>
        <item x="5758"/>
        <item x="2703"/>
        <item x="12538"/>
        <item x="4292"/>
        <item x="3238"/>
        <item x="2180"/>
        <item x="1808"/>
        <item x="4639"/>
        <item x="4827"/>
        <item x="10712"/>
        <item x="2252"/>
        <item x="558"/>
        <item x="747"/>
        <item x="11674"/>
        <item x="17578"/>
        <item x="2452"/>
        <item x="9686"/>
        <item x="6697"/>
        <item x="12728"/>
        <item x="534"/>
        <item x="14251"/>
        <item x="11751"/>
        <item x="326"/>
        <item x="2572"/>
        <item x="23221"/>
        <item x="2140"/>
        <item x="6863"/>
        <item x="1"/>
        <item x="16664"/>
        <item x="12222"/>
        <item x="137"/>
        <item x="1092"/>
        <item x="1238"/>
        <item x="8401"/>
        <item x="11551"/>
        <item x="9682"/>
        <item x="7693"/>
        <item x="3460"/>
        <item x="10920"/>
        <item x="1321"/>
        <item x="14314"/>
        <item x="1623"/>
        <item x="6826"/>
        <item x="8042"/>
        <item x="4166"/>
        <item x="8471"/>
        <item x="13269"/>
        <item x="13679"/>
        <item x="7785"/>
        <item x="9577"/>
        <item x="3709"/>
        <item x="10141"/>
        <item x="7037"/>
        <item x="3647"/>
        <item x="2363"/>
        <item x="2430"/>
        <item x="13023"/>
        <item x="3980"/>
        <item x="7172"/>
        <item x="2138"/>
        <item x="10445"/>
        <item x="13345"/>
        <item x="5401"/>
        <item x="7770"/>
        <item x="5120"/>
        <item x="15151"/>
        <item x="10885"/>
        <item x="8406"/>
        <item x="8549"/>
        <item x="4086"/>
        <item x="6245"/>
        <item x="10424"/>
        <item x="15186"/>
        <item x="7756"/>
        <item x="9982"/>
        <item x="12794"/>
        <item x="12677"/>
        <item x="85"/>
        <item x="8690"/>
        <item x="13414"/>
        <item x="6763"/>
        <item x="3866"/>
        <item x="15413"/>
        <item x="4449"/>
        <item x="17900"/>
        <item x="10673"/>
        <item x="11903"/>
        <item x="7422"/>
        <item x="11590"/>
        <item x="124"/>
        <item x="8948"/>
        <item x="4608"/>
        <item x="2973"/>
        <item x="10511"/>
        <item x="12246"/>
        <item x="3316"/>
        <item x="5320"/>
        <item x="2648"/>
        <item x="6674"/>
        <item x="12175"/>
        <item x="8221"/>
        <item x="1279"/>
        <item x="3466"/>
        <item x="6394"/>
        <item x="13169"/>
        <item x="12103"/>
        <item x="3990"/>
        <item x="11123"/>
        <item x="8965"/>
        <item x="6626"/>
        <item x="1201"/>
        <item x="9911"/>
        <item x="17177"/>
        <item x="2808"/>
        <item x="3519"/>
        <item x="2855"/>
        <item x="7984"/>
        <item x="16704"/>
        <item x="5312"/>
        <item x="1553"/>
        <item x="341"/>
        <item x="10331"/>
        <item x="18027"/>
        <item x="1693"/>
        <item x="2710"/>
        <item x="10524"/>
        <item x="6166"/>
        <item x="5593"/>
        <item x="1961"/>
        <item x="5739"/>
        <item x="5028"/>
        <item x="2982"/>
        <item x="6258"/>
        <item x="8196"/>
        <item x="2008"/>
        <item x="7827"/>
        <item x="7748"/>
        <item x="9088"/>
        <item x="11448"/>
        <item x="18005"/>
        <item x="6608"/>
        <item x="17412"/>
        <item x="5898"/>
        <item x="3748"/>
        <item x="1111"/>
        <item x="3824"/>
        <item x="914"/>
        <item x="7254"/>
        <item x="10007"/>
        <item x="5023"/>
        <item x="7865"/>
        <item x="8731"/>
        <item x="13979"/>
        <item x="12509"/>
        <item x="12198"/>
        <item x="4633"/>
        <item x="6817"/>
        <item x="2414"/>
        <item x="13258"/>
        <item x="11053"/>
        <item x="4508"/>
        <item x="10955"/>
        <item x="3414"/>
        <item x="23413"/>
        <item x="13021"/>
        <item x="9580"/>
        <item x="1726"/>
        <item x="5491"/>
        <item x="10259"/>
        <item x="10617"/>
        <item x="8433"/>
        <item x="6366"/>
        <item x="11487"/>
        <item x="3370"/>
        <item x="5225"/>
        <item x="4088"/>
        <item x="18444"/>
        <item x="7980"/>
        <item x="309"/>
        <item x="12423"/>
        <item x="6822"/>
        <item x="19398"/>
        <item x="15995"/>
        <item x="8883"/>
        <item x="6133"/>
        <item x="18337"/>
        <item x="9081"/>
        <item x="9943"/>
        <item x="3404"/>
        <item x="2152"/>
        <item x="9910"/>
        <item x="11953"/>
        <item x="10256"/>
        <item x="12580"/>
        <item x="12288"/>
        <item x="17291"/>
        <item x="9404"/>
        <item x="7567"/>
        <item x="10328"/>
        <item x="605"/>
        <item x="11647"/>
        <item x="1391"/>
        <item x="1688"/>
        <item x="7608"/>
        <item x="1007"/>
        <item x="6100"/>
        <item x="2885"/>
        <item x="2478"/>
        <item x="2668"/>
        <item x="16763"/>
        <item x="4569"/>
        <item x="11470"/>
        <item x="3506"/>
        <item x="24668"/>
        <item x="19334"/>
        <item x="2637"/>
        <item x="4918"/>
        <item x="4123"/>
        <item x="7115"/>
        <item x="11685"/>
        <item x="10116"/>
        <item x="4497"/>
        <item x="11205"/>
        <item x="6656"/>
        <item x="11948"/>
        <item x="8684"/>
        <item x="6096"/>
        <item x="7609"/>
        <item x="13741"/>
        <item x="9193"/>
        <item x="3941"/>
        <item x="7263"/>
        <item x="2991"/>
        <item x="3615"/>
        <item x="3344"/>
        <item x="20447"/>
        <item x="2156"/>
        <item x="8673"/>
        <item x="15907"/>
        <item x="2656"/>
        <item x="4319"/>
        <item x="5372"/>
        <item x="11712"/>
        <item x="259"/>
        <item x="4178"/>
        <item x="9965"/>
        <item x="4429"/>
        <item x="3834"/>
        <item x="8706"/>
        <item x="1366"/>
        <item x="11133"/>
        <item x="4855"/>
        <item x="14564"/>
        <item x="14661"/>
        <item x="9141"/>
        <item x="11715"/>
        <item x="3231"/>
        <item x="14153"/>
        <item x="1997"/>
        <item x="9514"/>
        <item x="13380"/>
        <item x="6838"/>
        <item x="6049"/>
        <item x="4804"/>
        <item x="14943"/>
        <item x="250"/>
        <item x="9719"/>
        <item x="5839"/>
        <item x="3336"/>
        <item x="6577"/>
        <item x="13536"/>
        <item x="2241"/>
        <item x="4847"/>
        <item x="2398"/>
        <item x="8534"/>
        <item x="9442"/>
        <item x="4186"/>
        <item x="19791"/>
        <item x="2649"/>
        <item x="209"/>
        <item x="11032"/>
        <item x="13403"/>
        <item x="7788"/>
        <item x="4217"/>
        <item x="345"/>
        <item x="8184"/>
        <item x="11066"/>
        <item x="10817"/>
        <item x="4484"/>
        <item x="7174"/>
        <item x="7452"/>
        <item x="8038"/>
        <item x="3522"/>
        <item x="2989"/>
        <item x="4992"/>
        <item x="7873"/>
        <item x="8128"/>
        <item x="17594"/>
        <item x="6436"/>
        <item x="7640"/>
        <item x="148"/>
        <item x="19718"/>
        <item x="15402"/>
        <item x="7506"/>
        <item x="4272"/>
        <item x="15944"/>
        <item x="7137"/>
        <item x="6138"/>
        <item x="22841"/>
        <item x="1873"/>
        <item x="12500"/>
        <item x="4473"/>
        <item x="10986"/>
        <item x="3735"/>
        <item x="12060"/>
        <item x="3376"/>
        <item x="8137"/>
        <item x="16964"/>
        <item x="3308"/>
        <item x="4829"/>
        <item x="20722"/>
        <item x="4598"/>
        <item x="4894"/>
        <item x="6666"/>
        <item x="1877"/>
        <item x="5943"/>
        <item x="4921"/>
        <item x="8716"/>
        <item x="12951"/>
        <item x="2013"/>
        <item x="5283"/>
        <item x="7221"/>
        <item x="2608"/>
        <item x="574"/>
        <item x="12216"/>
        <item x="4155"/>
        <item x="5030"/>
        <item x="13671"/>
        <item x="15334"/>
        <item x="9649"/>
        <item x="9385"/>
        <item x="18660"/>
        <item x="12025"/>
        <item x="13202"/>
        <item x="7753"/>
        <item x="1671"/>
        <item x="7617"/>
        <item x="13751"/>
        <item x="13972"/>
        <item x="3985"/>
        <item x="12383"/>
        <item x="9433"/>
        <item x="13231"/>
        <item x="5435"/>
        <item x="3170"/>
        <item x="1173"/>
        <item x="9188"/>
        <item x="11940"/>
        <item x="10862"/>
        <item x="3810"/>
        <item x="7183"/>
        <item x="11060"/>
        <item x="1957"/>
        <item x="8448"/>
        <item x="8915"/>
        <item x="3558"/>
        <item x="11763"/>
        <item x="9338"/>
        <item x="13448"/>
        <item x="3553"/>
        <item x="14436"/>
        <item x="15728"/>
        <item x="4424"/>
        <item x="11518"/>
        <item x="2199"/>
        <item x="16884"/>
        <item x="2369"/>
        <item x="11273"/>
        <item x="8259"/>
        <item x="7943"/>
        <item x="14912"/>
        <item x="3285"/>
        <item x="2188"/>
        <item x="5672"/>
        <item x="7624"/>
        <item x="9432"/>
        <item x="8203"/>
        <item x="6520"/>
        <item x="4039"/>
        <item x="12244"/>
        <item x="17018"/>
        <item x="6960"/>
        <item x="1530"/>
        <item x="9219"/>
        <item x="4602"/>
        <item x="7908"/>
        <item x="8344"/>
        <item x="7374"/>
        <item x="9107"/>
        <item x="14725"/>
        <item x="11966"/>
        <item x="3415"/>
        <item x="22682"/>
        <item x="7476"/>
        <item x="7449"/>
        <item x="8142"/>
        <item x="16729"/>
        <item x="5304"/>
        <item x="4590"/>
        <item x="833"/>
        <item x="10821"/>
        <item x="20776"/>
        <item x="8981"/>
        <item x="6060"/>
        <item x="11036"/>
        <item x="15595"/>
        <item x="16447"/>
        <item x="961"/>
        <item x="8693"/>
        <item x="5123"/>
        <item x="13567"/>
        <item x="6798"/>
        <item x="6057"/>
        <item x="6525"/>
        <item x="1945"/>
        <item x="5099"/>
        <item x="2158"/>
        <item x="6950"/>
        <item x="13605"/>
        <item x="16498"/>
        <item x="16446"/>
        <item x="10560"/>
        <item x="11103"/>
        <item x="17278"/>
        <item x="17840"/>
        <item x="19173"/>
        <item x="16171"/>
        <item x="445"/>
        <item x="21027"/>
        <item x="16866"/>
        <item x="12655"/>
        <item x="18566"/>
        <item x="14563"/>
        <item x="10437"/>
        <item x="9845"/>
        <item x="2004"/>
        <item x="13036"/>
        <item x="12605"/>
        <item x="8780"/>
        <item x="12608"/>
        <item x="5147"/>
        <item x="10643"/>
        <item x="10962"/>
        <item x="6513"/>
        <item x="415"/>
        <item x="6093"/>
        <item x="9431"/>
        <item x="13483"/>
        <item x="8546"/>
        <item x="1534"/>
        <item x="3650"/>
        <item x="11143"/>
        <item x="16829"/>
        <item x="16804"/>
        <item x="9659"/>
        <item x="19048"/>
        <item x="12353"/>
        <item x="7053"/>
        <item x="20024"/>
        <item x="15762"/>
        <item x="19611"/>
        <item x="4916"/>
        <item x="11481"/>
        <item x="6546"/>
        <item x="3130"/>
        <item x="13571"/>
        <item x="7910"/>
        <item x="11875"/>
        <item x="3755"/>
        <item x="11975"/>
        <item x="12093"/>
        <item x="6933"/>
        <item x="15010"/>
        <item x="16080"/>
        <item x="3785"/>
        <item x="26125"/>
        <item x="12203"/>
        <item x="12670"/>
        <item x="1257"/>
        <item x="16090"/>
        <item x="14222"/>
        <item x="2092"/>
        <item x="20026"/>
        <item x="10213"/>
        <item x="11877"/>
        <item x="12301"/>
        <item x="13590"/>
        <item x="11567"/>
        <item x="8001"/>
        <item x="7678"/>
        <item x="22143"/>
        <item x="3430"/>
        <item x="5055"/>
        <item x="10313"/>
        <item x="12021"/>
        <item x="19482"/>
        <item x="4864"/>
        <item x="11097"/>
        <item x="9017"/>
        <item x="10786"/>
        <item x="3760"/>
        <item x="16320"/>
        <item x="21058"/>
        <item x="4494"/>
        <item x="4151"/>
        <item x="5402"/>
        <item x="3148"/>
        <item x="16073"/>
        <item x="10913"/>
        <item x="8951"/>
        <item x="10767"/>
        <item x="18006"/>
        <item x="10091"/>
        <item x="3667"/>
        <item x="5912"/>
        <item x="7972"/>
        <item x="1047"/>
        <item x="9143"/>
        <item x="6887"/>
        <item x="19081"/>
        <item x="5284"/>
        <item x="11892"/>
        <item x="1374"/>
        <item x="4752"/>
        <item x="8969"/>
        <item x="11355"/>
        <item x="11261"/>
        <item x="16315"/>
        <item x="5462"/>
        <item x="8648"/>
        <item x="11183"/>
        <item x="13233"/>
        <item x="20930"/>
        <item x="5507"/>
        <item x="12534"/>
        <item x="11909"/>
        <item x="14981"/>
        <item x="13954"/>
        <item x="10974"/>
        <item x="5128"/>
        <item x="7925"/>
        <item x="1241"/>
        <item x="13373"/>
        <item x="1786"/>
        <item x="7904"/>
        <item x="12705"/>
        <item x="17303"/>
        <item x="6211"/>
        <item x="16824"/>
        <item x="12191"/>
        <item x="17307"/>
        <item x="10861"/>
        <item x="8368"/>
        <item x="12040"/>
        <item x="5026"/>
        <item x="6022"/>
        <item x="6710"/>
        <item x="7365"/>
        <item x="11605"/>
        <item x="2992"/>
        <item x="16094"/>
        <item x="14207"/>
        <item x="12650"/>
        <item x="2762"/>
        <item x="16737"/>
        <item x="6042"/>
        <item x="16089"/>
        <item x="2010"/>
        <item x="4202"/>
        <item x="9251"/>
        <item x="7303"/>
        <item x="14411"/>
        <item x="10056"/>
        <item x="7188"/>
        <item x="8375"/>
        <item x="15052"/>
        <item x="4666"/>
        <item x="5075"/>
        <item x="13190"/>
        <item x="10033"/>
        <item x="8756"/>
        <item x="6796"/>
        <item x="4742"/>
        <item x="10293"/>
        <item x="2468"/>
        <item x="8436"/>
        <item x="9007"/>
        <item x="5981"/>
        <item x="18109"/>
        <item x="5213"/>
        <item x="10455"/>
        <item x="5678"/>
        <item x="15247"/>
        <item x="7380"/>
        <item x="3763"/>
        <item x="15515"/>
        <item x="7485"/>
        <item x="9711"/>
        <item x="9508"/>
        <item x="20417"/>
        <item x="12667"/>
        <item x="3861"/>
        <item x="7920"/>
        <item x="6458"/>
        <item x="17991"/>
        <item x="4945"/>
        <item x="9035"/>
        <item x="20149"/>
        <item x="2087"/>
        <item x="5203"/>
        <item x="19489"/>
        <item x="16715"/>
        <item x="11690"/>
        <item x="12855"/>
        <item x="2107"/>
        <item x="4496"/>
        <item x="11413"/>
        <item x="3525"/>
        <item x="4623"/>
        <item x="2012"/>
        <item x="12475"/>
        <item x="4652"/>
        <item x="6881"/>
        <item x="19790"/>
        <item x="3860"/>
        <item x="7702"/>
        <item x="9010"/>
        <item x="11752"/>
        <item x="19777"/>
        <item x="4328"/>
        <item x="10771"/>
        <item x="6102"/>
        <item x="3006"/>
        <item x="16500"/>
        <item x="14617"/>
        <item x="14853"/>
        <item x="15286"/>
        <item x="2436"/>
        <item x="5816"/>
        <item x="14796"/>
        <item x="9297"/>
        <item x="6062"/>
        <item x="11920"/>
        <item x="8133"/>
        <item x="5178"/>
        <item x="3208"/>
        <item x="4657"/>
        <item x="4469"/>
        <item x="4732"/>
        <item x="1413"/>
        <item x="8766"/>
        <item x="7209"/>
        <item x="1431"/>
        <item x="17062"/>
        <item x="14830"/>
        <item x="22590"/>
        <item x="18234"/>
        <item x="5602"/>
        <item x="18181"/>
        <item x="10893"/>
        <item x="14807"/>
        <item x="23122"/>
        <item x="2966"/>
        <item x="11884"/>
        <item x="6325"/>
        <item x="7603"/>
        <item x="4637"/>
        <item x="6287"/>
        <item x="4680"/>
        <item x="3377"/>
        <item x="7539"/>
        <item x="17384"/>
        <item x="12787"/>
        <item x="4470"/>
        <item x="4931"/>
        <item x="18066"/>
        <item x="10294"/>
        <item x="11447"/>
        <item x="9079"/>
        <item x="16627"/>
        <item x="6729"/>
        <item x="9321"/>
        <item x="18441"/>
        <item x="17053"/>
        <item x="18788"/>
        <item x="8576"/>
        <item x="17128"/>
        <item x="2117"/>
        <item x="7855"/>
        <item x="12393"/>
        <item x="13378"/>
        <item x="17878"/>
        <item x="13476"/>
        <item x="7902"/>
        <item x="9637"/>
        <item x="12387"/>
        <item x="9043"/>
        <item x="13343"/>
        <item x="6198"/>
        <item x="16700"/>
        <item x="6793"/>
        <item x="1976"/>
        <item x="5193"/>
        <item x="4158"/>
        <item x="22210"/>
        <item x="8163"/>
        <item x="9196"/>
        <item x="9997"/>
        <item x="23739"/>
        <item x="13137"/>
        <item x="15623"/>
        <item x="15567"/>
        <item x="2688"/>
        <item x="12797"/>
        <item x="11497"/>
        <item x="21282"/>
        <item x="7202"/>
        <item x="17508"/>
        <item x="10133"/>
        <item x="12668"/>
        <item x="1911"/>
        <item x="10672"/>
        <item x="19356"/>
        <item x="12048"/>
        <item x="18954"/>
        <item x="1836"/>
        <item x="2463"/>
        <item x="16598"/>
        <item x="12482"/>
        <item x="3024"/>
        <item x="1604"/>
        <item x="13581"/>
        <item x="5281"/>
        <item x="15176"/>
        <item x="14780"/>
        <item x="817"/>
        <item x="4693"/>
        <item x="6649"/>
        <item x="14537"/>
        <item x="10607"/>
        <item x="4622"/>
        <item x="13124"/>
        <item x="16938"/>
        <item x="20088"/>
        <item x="3747"/>
        <item x="19592"/>
        <item x="18061"/>
        <item x="10268"/>
        <item x="14493"/>
        <item x="13944"/>
        <item x="2993"/>
        <item x="9379"/>
        <item x="15950"/>
        <item x="5989"/>
        <item x="15461"/>
        <item x="5840"/>
        <item x="4563"/>
        <item x="16985"/>
        <item x="13956"/>
        <item x="12291"/>
        <item x="4723"/>
        <item x="17224"/>
        <item x="5915"/>
        <item x="7372"/>
        <item x="8515"/>
        <item x="10674"/>
        <item x="14220"/>
        <item x="970"/>
        <item x="7760"/>
        <item x="9454"/>
        <item x="9334"/>
        <item x="14803"/>
        <item x="11631"/>
        <item x="7709"/>
        <item x="18357"/>
        <item x="30"/>
        <item x="14498"/>
        <item x="4990"/>
        <item x="13582"/>
        <item x="6944"/>
        <item x="3510"/>
        <item x="11137"/>
        <item x="3850"/>
        <item x="1558"/>
        <item x="16837"/>
        <item x="930"/>
        <item x="11769"/>
        <item x="9801"/>
        <item x="7120"/>
        <item x="10706"/>
        <item x="17569"/>
        <item x="13147"/>
        <item x="14208"/>
        <item x="7860"/>
        <item x="13962"/>
        <item x="6987"/>
        <item x="4989"/>
        <item x="16958"/>
        <item x="12361"/>
        <item x="14118"/>
        <item x="9113"/>
        <item x="965"/>
        <item x="18160"/>
        <item x="9391"/>
        <item x="16002"/>
        <item x="16334"/>
        <item x="22927"/>
        <item x="7119"/>
        <item x="4483"/>
        <item x="16275"/>
        <item x="7880"/>
        <item x="8296"/>
        <item x="11386"/>
        <item x="17379"/>
        <item x="16410"/>
        <item x="25603"/>
        <item x="7666"/>
        <item x="15650"/>
        <item x="9593"/>
        <item x="15760"/>
        <item x="4558"/>
        <item x="11156"/>
        <item x="9440"/>
        <item x="6559"/>
        <item x="7600"/>
        <item x="14023"/>
        <item x="15575"/>
        <item x="12487"/>
        <item x="4785"/>
        <item x="15518"/>
        <item x="23732"/>
        <item x="5666"/>
        <item x="5937"/>
        <item x="15385"/>
        <item x="7157"/>
        <item x="7432"/>
        <item x="13146"/>
        <item x="15812"/>
        <item x="15961"/>
        <item x="11939"/>
        <item x="10052"/>
        <item x="8635"/>
        <item x="5460"/>
        <item x="2049"/>
        <item x="5721"/>
        <item x="19347"/>
        <item x="20366"/>
        <item x="14701"/>
        <item x="12974"/>
        <item x="12019"/>
        <item x="25811"/>
        <item x="8738"/>
        <item x="11998"/>
        <item x="3086"/>
        <item x="8800"/>
        <item x="14172"/>
        <item x="1894"/>
        <item x="12378"/>
        <item x="14102"/>
        <item x="6667"/>
        <item x="10532"/>
        <item x="4596"/>
        <item x="16764"/>
        <item x="23199"/>
        <item x="11001"/>
        <item x="21080"/>
        <item x="3002"/>
        <item x="187"/>
        <item x="16027"/>
        <item x="16797"/>
        <item x="8208"/>
        <item x="9268"/>
        <item x="7191"/>
        <item x="17369"/>
        <item x="5195"/>
        <item x="11517"/>
        <item x="10588"/>
        <item x="3350"/>
        <item x="5848"/>
        <item x="15500"/>
        <item x="12680"/>
        <item x="15395"/>
        <item x="7260"/>
        <item x="10470"/>
        <item x="19675"/>
        <item x="11020"/>
        <item x="294"/>
        <item x="18848"/>
        <item x="14026"/>
        <item x="19769"/>
        <item x="9200"/>
        <item x="20437"/>
        <item x="14810"/>
        <item x="18409"/>
        <item x="8857"/>
        <item x="8956"/>
        <item x="1851"/>
        <item x="5958"/>
        <item x="16385"/>
        <item x="2851"/>
        <item x="17451"/>
        <item x="3604"/>
        <item x="16488"/>
        <item x="1783"/>
        <item x="3987"/>
        <item x="11224"/>
        <item x="20611"/>
        <item x="8301"/>
        <item x="11918"/>
        <item x="11010"/>
        <item x="1896"/>
        <item x="8126"/>
        <item x="6221"/>
        <item x="16434"/>
        <item x="18168"/>
        <item x="5873"/>
        <item x="17089"/>
        <item x="5986"/>
        <item x="8806"/>
        <item x="871"/>
        <item x="11112"/>
        <item x="13098"/>
        <item x="12791"/>
        <item x="9772"/>
        <item x="9625"/>
        <item x="17510"/>
        <item x="18116"/>
        <item x="4097"/>
        <item x="10309"/>
        <item x="16540"/>
        <item x="12966"/>
        <item x="5068"/>
        <item x="10944"/>
        <item x="11207"/>
        <item x="922"/>
        <item x="8674"/>
        <item x="9550"/>
        <item x="9585"/>
        <item x="8907"/>
        <item x="3634"/>
        <item x="2997"/>
        <item x="8992"/>
        <item x="9428"/>
        <item x="16835"/>
        <item x="7578"/>
        <item x="5574"/>
        <item x="4923"/>
        <item x="13638"/>
        <item x="7697"/>
        <item x="18658"/>
        <item x="12456"/>
        <item x="625"/>
        <item x="17522"/>
        <item x="614"/>
        <item x="12127"/>
        <item x="2947"/>
        <item x="1164"/>
        <item x="13647"/>
        <item x="6162"/>
        <item x="3288"/>
        <item x="8804"/>
        <item x="14726"/>
        <item x="8630"/>
        <item x="15061"/>
        <item x="4592"/>
        <item x="10973"/>
        <item x="16052"/>
        <item x="9344"/>
        <item x="10285"/>
        <item x="10520"/>
        <item x="24865"/>
        <item x="4005"/>
        <item x="12860"/>
        <item x="15696"/>
        <item x="13667"/>
        <item x="4542"/>
        <item x="8121"/>
        <item x="16559"/>
        <item x="12440"/>
        <item x="6454"/>
        <item x="21727"/>
        <item x="14491"/>
        <item x="10550"/>
        <item x="19308"/>
        <item x="24283"/>
        <item x="8333"/>
        <item x="15270"/>
        <item x="18926"/>
        <item x="15440"/>
        <item x="7802"/>
        <item x="20485"/>
        <item x="9004"/>
        <item x="13357"/>
        <item x="5960"/>
        <item x="20708"/>
        <item x="363"/>
        <item x="6371"/>
        <item x="11787"/>
        <item x="9699"/>
        <item x="11756"/>
        <item x="7318"/>
        <item x="8441"/>
        <item x="10086"/>
        <item x="375"/>
        <item x="10765"/>
        <item x="6760"/>
        <item x="8681"/>
        <item x="16204"/>
        <item x="13864"/>
        <item x="5218"/>
        <item x="13976"/>
        <item x="837"/>
        <item x="14513"/>
        <item x="455"/>
        <item x="167"/>
        <item x="7317"/>
        <item x="4185"/>
        <item x="4820"/>
        <item x="6235"/>
        <item x="17513"/>
        <item x="12310"/>
        <item x="6595"/>
        <item x="16844"/>
        <item x="19467"/>
        <item x="15581"/>
        <item x="10698"/>
        <item x="10946"/>
        <item x="2792"/>
        <item x="19206"/>
        <item x="1082"/>
        <item x="948"/>
        <item x="8244"/>
        <item x="533"/>
        <item x="4661"/>
        <item x="8582"/>
        <item x="9964"/>
        <item x="4892"/>
        <item x="3613"/>
        <item x="3961"/>
        <item x="2420"/>
        <item x="14647"/>
        <item x="13852"/>
        <item x="2007"/>
        <item x="8058"/>
        <item x="4030"/>
        <item x="21218"/>
        <item x="10868"/>
        <item x="13317"/>
        <item x="17380"/>
        <item x="7235"/>
        <item x="7828"/>
        <item x="17450"/>
        <item x="5818"/>
        <item x="5931"/>
        <item x="18312"/>
        <item x="8246"/>
        <item x="8078"/>
        <item x="16377"/>
        <item x="10106"/>
        <item x="2823"/>
        <item x="4872"/>
        <item x="3423"/>
        <item x="4618"/>
        <item x="8311"/>
        <item x="17253"/>
        <item x="15681"/>
        <item x="12086"/>
        <item x="19492"/>
        <item x="13445"/>
        <item x="19371"/>
        <item x="18424"/>
        <item x="5161"/>
        <item x="11851"/>
        <item x="3341"/>
        <item x="6274"/>
        <item x="14054"/>
        <item x="1062"/>
        <item x="10216"/>
        <item x="21564"/>
        <item x="9662"/>
        <item x="20176"/>
        <item x="8528"/>
        <item x="3984"/>
        <item x="11281"/>
        <item x="13617"/>
        <item x="27854"/>
        <item x="20102"/>
        <item x="14783"/>
        <item x="14462"/>
        <item x="11689"/>
        <item x="9313"/>
        <item x="12014"/>
        <item x="10605"/>
        <item x="17619"/>
        <item x="4285"/>
        <item x="3492"/>
        <item x="4501"/>
        <item x="7455"/>
        <item x="12176"/>
        <item x="8083"/>
        <item x="4689"/>
        <item x="6737"/>
        <item x="10957"/>
        <item x="9612"/>
        <item x="5577"/>
        <item x="15356"/>
        <item x="13585"/>
        <item x="7689"/>
        <item x="8082"/>
        <item x="19423"/>
        <item x="4431"/>
        <item x="6569"/>
        <item x="14139"/>
        <item x="17418"/>
        <item x="15272"/>
        <item x="10275"/>
        <item x="25221"/>
        <item x="14524"/>
        <item x="13009"/>
        <item x="10729"/>
        <item x="13053"/>
        <item x="6457"/>
        <item x="5842"/>
        <item x="10049"/>
        <item x="15361"/>
        <item x="9823"/>
        <item x="4715"/>
        <item x="15170"/>
        <item x="11022"/>
        <item x="7559"/>
        <item x="14039"/>
        <item x="5655"/>
        <item x="10159"/>
        <item x="7876"/>
        <item x="10164"/>
        <item x="10805"/>
        <item x="13948"/>
        <item x="14925"/>
        <item x="9764"/>
        <item x="8488"/>
        <item x="13101"/>
        <item x="6699"/>
        <item x="2601"/>
        <item x="10994"/>
        <item x="16113"/>
        <item x="8540"/>
        <item x="9282"/>
        <item x="4073"/>
        <item x="13468"/>
        <item x="11866"/>
        <item x="10068"/>
        <item x="12513"/>
        <item x="13681"/>
        <item x="3259"/>
        <item x="6025"/>
        <item x="7844"/>
        <item x="9616"/>
        <item x="18673"/>
        <item x="13454"/>
        <item x="9319"/>
        <item x="10346"/>
        <item x="5620"/>
        <item x="12228"/>
        <item x="24309"/>
        <item x="6246"/>
        <item x="16680"/>
        <item x="9605"/>
        <item x="1582"/>
        <item x="5261"/>
        <item x="11321"/>
        <item x="10226"/>
        <item x="831"/>
        <item x="7074"/>
        <item x="8353"/>
        <item x="12233"/>
        <item x="21809"/>
        <item x="14047"/>
        <item x="3556"/>
        <item x="14279"/>
        <item x="4539"/>
        <item x="10192"/>
        <item x="13851"/>
        <item x="5008"/>
        <item x="14236"/>
        <item x="15403"/>
        <item x="9253"/>
        <item x="11322"/>
        <item x="10791"/>
        <item x="11677"/>
        <item x="5532"/>
        <item x="8651"/>
        <item x="6576"/>
        <item x="22374"/>
        <item x="13514"/>
        <item x="13662"/>
        <item x="14596"/>
        <item x="14910"/>
        <item x="15442"/>
        <item x="16340"/>
        <item x="11268"/>
        <item x="11045"/>
        <item x="3173"/>
        <item x="11739"/>
        <item x="11249"/>
        <item x="3225"/>
        <item x="3112"/>
        <item x="7777"/>
        <item x="2226"/>
        <item x="18256"/>
        <item x="17261"/>
        <item x="18625"/>
        <item x="11451"/>
        <item x="14330"/>
        <item x="5354"/>
        <item x="11030"/>
        <item x="3524"/>
        <item x="17382"/>
        <item x="10615"/>
        <item x="10901"/>
        <item x="18584"/>
        <item x="15808"/>
        <item x="5463"/>
        <item x="15187"/>
        <item x="11452"/>
        <item x="1099"/>
        <item x="4082"/>
        <item x="12897"/>
        <item x="19208"/>
        <item x="23741"/>
        <item x="9676"/>
        <item x="7268"/>
        <item x="3440"/>
        <item x="18488"/>
        <item x="9722"/>
        <item x="592"/>
        <item x="11568"/>
        <item x="9073"/>
        <item x="6897"/>
        <item x="13152"/>
        <item x="6023"/>
        <item x="8607"/>
        <item x="9289"/>
        <item x="9633"/>
        <item x="660"/>
        <item x="10879"/>
        <item x="17777"/>
        <item x="4880"/>
        <item x="10892"/>
        <item x="22376"/>
        <item x="14642"/>
        <item x="10330"/>
        <item x="11219"/>
        <item x="8902"/>
        <item x="13219"/>
        <item x="18297"/>
        <item x="13182"/>
        <item x="13437"/>
        <item x="13719"/>
        <item x="21134"/>
        <item x="2603"/>
        <item x="6755"/>
        <item x="18377"/>
        <item x="489"/>
        <item x="9030"/>
        <item x="2389"/>
        <item x="9225"/>
        <item x="9018"/>
        <item x="8699"/>
        <item x="14058"/>
        <item x="15956"/>
        <item x="17319"/>
        <item x="19228"/>
        <item x="13298"/>
        <item x="8921"/>
        <item x="8400"/>
        <item x="5423"/>
        <item x="15730"/>
        <item x="11290"/>
        <item x="13012"/>
        <item x="9180"/>
        <item x="13148"/>
        <item x="855"/>
        <item x="2150"/>
        <item x="14817"/>
        <item x="2112"/>
        <item x="8381"/>
        <item x="15501"/>
        <item x="4179"/>
        <item x="13683"/>
        <item x="19683"/>
        <item x="9266"/>
        <item x="4015"/>
        <item x="3996"/>
        <item x="21516"/>
        <item x="3041"/>
        <item x="13625"/>
        <item x="15007"/>
        <item x="6373"/>
        <item x="8088"/>
        <item x="5952"/>
        <item x="7296"/>
        <item x="11152"/>
        <item x="21590"/>
        <item x="7084"/>
        <item x="18060"/>
        <item x="9903"/>
        <item x="18521"/>
        <item x="17073"/>
        <item x="18983"/>
        <item x="21022"/>
        <item x="17444"/>
        <item x="2300"/>
        <item x="11012"/>
        <item x="15207"/>
        <item x="11352"/>
        <item x="7724"/>
        <item x="16286"/>
        <item x="23431"/>
        <item x="15095"/>
        <item x="17625"/>
        <item x="13756"/>
        <item x="14223"/>
        <item x="17273"/>
        <item x="2665"/>
        <item x="7952"/>
        <item x="10589"/>
        <item x="11266"/>
        <item x="5130"/>
        <item x="18154"/>
        <item x="13646"/>
        <item x="12450"/>
        <item x="16414"/>
        <item x="17144"/>
        <item x="12009"/>
        <item x="14556"/>
        <item x="12915"/>
        <item x="15734"/>
        <item x="2525"/>
        <item x="12087"/>
        <item x="6771"/>
        <item x="15783"/>
        <item x="14782"/>
        <item x="13433"/>
        <item x="11046"/>
        <item x="13891"/>
        <item x="16567"/>
        <item x="3680"/>
        <item x="14932"/>
        <item x="24427"/>
        <item x="16493"/>
        <item x="4520"/>
        <item x="9529"/>
        <item x="18494"/>
        <item x="14391"/>
        <item x="16104"/>
        <item x="2016"/>
        <item x="12615"/>
        <item x="14996"/>
        <item x="12289"/>
        <item x="1829"/>
        <item x="18904"/>
        <item x="10304"/>
        <item x="3439"/>
        <item x="11075"/>
        <item x="6530"/>
        <item x="11838"/>
        <item x="17485"/>
        <item x="16606"/>
        <item x="23008"/>
        <item x="13252"/>
        <item x="8371"/>
        <item x="19980"/>
        <item x="11771"/>
        <item x="18653"/>
        <item x="12531"/>
        <item x="17239"/>
        <item x="12578"/>
        <item x="7507"/>
        <item x="7536"/>
        <item x="10546"/>
        <item x="3531"/>
        <item x="15923"/>
        <item x="606"/>
        <item x="6523"/>
        <item x="3496"/>
        <item x="3433"/>
        <item x="19100"/>
        <item x="9174"/>
        <item x="16023"/>
        <item x="11976"/>
        <item x="15724"/>
        <item x="15020"/>
        <item x="13835"/>
        <item x="7718"/>
        <item x="14861"/>
        <item x="13294"/>
        <item x="10982"/>
        <item x="8179"/>
        <item x="14125"/>
        <item x="12935"/>
        <item x="10498"/>
        <item x="20027"/>
        <item x="11893"/>
        <item x="15759"/>
        <item x="13497"/>
        <item x="14351"/>
        <item x="624"/>
        <item x="13221"/>
        <item x="12323"/>
        <item x="4287"/>
        <item x="10614"/>
        <item x="12154"/>
        <item x="1710"/>
        <item x="13268"/>
        <item x="12422"/>
        <item x="2571"/>
        <item x="15559"/>
        <item x="11341"/>
        <item x="20789"/>
        <item x="5358"/>
        <item x="6140"/>
        <item x="13279"/>
        <item x="14916"/>
        <item x="11339"/>
        <item x="6940"/>
        <item x="4322"/>
        <item x="20491"/>
        <item x="24712"/>
        <item x="11024"/>
        <item x="15264"/>
        <item x="14056"/>
        <item x="14840"/>
        <item x="3244"/>
        <item x="22262"/>
        <item x="12438"/>
        <item x="19772"/>
        <item x="12343"/>
        <item x="5369"/>
        <item x="7560"/>
        <item x="13300"/>
        <item x="1482"/>
        <item x="14870"/>
        <item x="10644"/>
        <item x="7471"/>
        <item x="15967"/>
        <item x="12065"/>
        <item x="5366"/>
        <item x="1525"/>
        <item x="12607"/>
        <item x="20679"/>
        <item x="12686"/>
        <item x="15478"/>
        <item x="12316"/>
        <item x="14557"/>
        <item x="20599"/>
        <item x="17844"/>
        <item x="5396"/>
        <item x="15585"/>
        <item x="4246"/>
        <item x="11208"/>
        <item x="16182"/>
        <item x="6444"/>
        <item x="23417"/>
        <item x="19307"/>
        <item x="11941"/>
        <item x="517"/>
        <item x="13856"/>
        <item x="15644"/>
        <item x="27456"/>
        <item x="11087"/>
        <item x="15171"/>
        <item x="4388"/>
        <item x="17676"/>
        <item x="6327"/>
        <item x="11253"/>
        <item x="16524"/>
        <item x="6377"/>
        <item x="4417"/>
        <item x="18237"/>
        <item x="5197"/>
        <item x="10595"/>
        <item x="5102"/>
        <item x="9449"/>
        <item x="20652"/>
        <item x="13832"/>
        <item x="22751"/>
        <item x="803"/>
        <item x="6010"/>
        <item x="17641"/>
        <item x="4047"/>
        <item x="9976"/>
        <item x="15011"/>
        <item x="3"/>
        <item x="18750"/>
        <item x="18336"/>
        <item x="6079"/>
        <item x="1095"/>
        <item x="2820"/>
        <item x="17015"/>
        <item x="12028"/>
        <item x="19096"/>
        <item x="3052"/>
        <item x="6048"/>
        <item x="14082"/>
        <item x="3498"/>
        <item x="2265"/>
        <item x="10257"/>
        <item x="8227"/>
        <item x="14616"/>
        <item x="9501"/>
        <item x="14712"/>
        <item x="17213"/>
        <item x="6059"/>
        <item x="5714"/>
        <item x="14203"/>
        <item x="383"/>
        <item x="15551"/>
        <item x="2002"/>
        <item x="8470"/>
        <item x="12600"/>
        <item x="15143"/>
        <item x="15240"/>
        <item x="8709"/>
        <item x="12631"/>
        <item x="9736"/>
        <item x="16420"/>
        <item x="9937"/>
        <item x="17077"/>
        <item x="13218"/>
        <item x="13331"/>
        <item x="14155"/>
        <item x="14655"/>
        <item x="17659"/>
        <item x="22707"/>
        <item x="19865"/>
        <item x="19717"/>
        <item x="9604"/>
        <item x="10801"/>
        <item x="13089"/>
        <item x="14512"/>
        <item x="15053"/>
        <item x="13952"/>
        <item x="15201"/>
        <item x="6831"/>
        <item x="9740"/>
        <item x="20536"/>
        <item x="12381"/>
        <item x="5489"/>
        <item x="5425"/>
        <item x="2224"/>
        <item x="4173"/>
        <item x="14239"/>
        <item x="13481"/>
        <item x="4540"/>
        <item x="3514"/>
        <item x="4988"/>
        <item x="19704"/>
        <item x="13123"/>
        <item x="17567"/>
        <item x="25456"/>
        <item x="2280"/>
        <item x="8114"/>
        <item x="8310"/>
        <item x="1949"/>
        <item x="20735"/>
        <item x="6607"/>
        <item x="8213"/>
        <item x="20537"/>
        <item x="22025"/>
        <item x="21268"/>
        <item x="10105"/>
        <item x="6451"/>
        <item x="7684"/>
        <item x="9536"/>
        <item x="15554"/>
        <item x="13249"/>
        <item x="6135"/>
        <item x="21839"/>
        <item x="5798"/>
        <item x="3220"/>
        <item x="8636"/>
        <item x="17803"/>
        <item x="16109"/>
        <item x="13808"/>
        <item x="15325"/>
        <item x="5987"/>
        <item x="21968"/>
        <item x="12934"/>
        <item x="17716"/>
        <item x="20539"/>
        <item x="11798"/>
        <item x="7575"/>
        <item x="3923"/>
        <item x="9680"/>
        <item x="14128"/>
        <item x="21065"/>
        <item x="7521"/>
        <item x="19378"/>
        <item x="12045"/>
        <item x="24240"/>
        <item x="23551"/>
        <item x="9854"/>
        <item x="2852"/>
        <item x="26952"/>
        <item x="14713"/>
        <item x="17389"/>
        <item x="16526"/>
        <item x="8802"/>
        <item x="2001"/>
        <item x="16637"/>
        <item x="18735"/>
        <item x="4341"/>
        <item x="4521"/>
        <item x="13624"/>
        <item x="15287"/>
        <item x="14416"/>
        <item x="17943"/>
        <item x="9158"/>
        <item x="15874"/>
        <item x="4228"/>
        <item x="15260"/>
        <item x="9670"/>
        <item x="15078"/>
        <item x="12008"/>
        <item x="12859"/>
        <item x="13935"/>
        <item x="11121"/>
        <item x="10888"/>
        <item x="13341"/>
        <item x="16855"/>
        <item x="23023"/>
        <item x="4911"/>
        <item x="14850"/>
        <item x="5905"/>
        <item x="4207"/>
        <item x="16663"/>
        <item x="11494"/>
        <item x="8931"/>
        <item x="12685"/>
        <item x="4748"/>
        <item x="16852"/>
        <item x="16933"/>
        <item x="13684"/>
        <item x="16201"/>
        <item x="20342"/>
        <item x="11193"/>
        <item x="2153"/>
        <item x="12255"/>
        <item x="18723"/>
        <item x="3286"/>
        <item x="11446"/>
        <item x="13250"/>
        <item x="10530"/>
        <item x="20761"/>
        <item x="12277"/>
        <item x="13837"/>
        <item x="14811"/>
        <item x="3457"/>
        <item x="14626"/>
        <item x="1063"/>
        <item x="5188"/>
        <item x="5041"/>
        <item x="15539"/>
        <item x="22544"/>
        <item x="13333"/>
        <item x="22885"/>
        <item x="9953"/>
        <item x="16881"/>
        <item x="21353"/>
        <item x="14499"/>
        <item x="859"/>
        <item x="11459"/>
        <item x="15245"/>
        <item x="6766"/>
        <item x="18151"/>
        <item x="16853"/>
        <item x="16138"/>
        <item x="8370"/>
        <item x="16862"/>
        <item x="14200"/>
        <item x="24684"/>
        <item x="6075"/>
        <item x="13596"/>
        <item x="8090"/>
        <item x="15954"/>
        <item x="10687"/>
        <item x="8748"/>
        <item x="19261"/>
        <item x="19897"/>
        <item x="5703"/>
        <item x="17405"/>
        <item x="4647"/>
        <item x="27389"/>
        <item x="18317"/>
        <item x="15879"/>
        <item x="12312"/>
        <item x="14987"/>
        <item x="14356"/>
        <item x="12589"/>
        <item x="13105"/>
        <item x="16417"/>
        <item x="16831"/>
        <item x="18176"/>
        <item x="19166"/>
        <item x="13575"/>
        <item x="7784"/>
        <item x="18024"/>
        <item x="13762"/>
        <item x="15467"/>
        <item x="19841"/>
        <item x="15284"/>
        <item x="9126"/>
        <item x="14400"/>
        <item x="16235"/>
        <item x="7088"/>
        <item x="17581"/>
        <item x="22333"/>
        <item x="9544"/>
        <item x="5651"/>
        <item x="13890"/>
        <item x="8971"/>
        <item x="10681"/>
        <item x="13084"/>
        <item x="8047"/>
        <item x="14714"/>
        <item x="9056"/>
        <item x="13630"/>
        <item x="10800"/>
        <item x="15708"/>
        <item x="6759"/>
        <item x="16407"/>
        <item x="14555"/>
        <item x="17548"/>
        <item x="13736"/>
        <item x="13125"/>
        <item x="11440"/>
        <item x="17011"/>
        <item x="17607"/>
        <item x="8359"/>
        <item x="18332"/>
        <item x="4537"/>
        <item x="5814"/>
        <item x="17027"/>
        <item x="13013"/>
        <item x="8853"/>
        <item x="16963"/>
        <item x="4121"/>
        <item x="16491"/>
        <item x="5079"/>
        <item x="8547"/>
        <item x="20116"/>
        <item x="19955"/>
        <item x="201"/>
        <item x="12317"/>
        <item x="22983"/>
        <item x="22418"/>
        <item x="16464"/>
        <item x="12981"/>
        <item x="22212"/>
        <item x="22357"/>
        <item x="11933"/>
        <item x="12318"/>
        <item x="12292"/>
        <item x="15105"/>
        <item x="14946"/>
        <item x="4822"/>
        <item x="11680"/>
        <item x="19026"/>
        <item x="12494"/>
        <item x="10489"/>
        <item x="3825"/>
        <item x="14237"/>
        <item x="18124"/>
        <item x="11761"/>
        <item x="9220"/>
        <item x="15005"/>
        <item x="17626"/>
        <item x="19689"/>
        <item x="20607"/>
        <item x="17076"/>
        <item x="3151"/>
        <item x="5175"/>
        <item x="8995"/>
        <item x="12359"/>
        <item x="12484"/>
        <item x="13257"/>
        <item x="15051"/>
        <item x="13162"/>
        <item x="15384"/>
        <item x="6853"/>
        <item x="9347"/>
        <item x="14559"/>
        <item x="2771"/>
        <item x="18179"/>
        <item x="7301"/>
        <item x="6566"/>
        <item x="9977"/>
        <item x="19554"/>
        <item x="20505"/>
        <item x="12115"/>
        <item x="18853"/>
        <item x="16863"/>
        <item x="20201"/>
        <item x="7218"/>
        <item x="10067"/>
        <item x="6112"/>
        <item x="18033"/>
        <item x="15318"/>
        <item x="14738"/>
        <item x="20983"/>
        <item x="9098"/>
        <item x="16886"/>
        <item x="9961"/>
        <item x="21446"/>
        <item x="16947"/>
        <item x="11397"/>
        <item x="4957"/>
        <item x="19802"/>
        <item x="14730"/>
        <item x="2349"/>
        <item x="8336"/>
        <item x="4858"/>
        <item x="5835"/>
        <item x="19756"/>
        <item x="17624"/>
        <item x="785"/>
        <item x="8065"/>
        <item x="5370"/>
        <item x="15308"/>
        <item x="6223"/>
        <item x="1409"/>
        <item x="7025"/>
        <item x="19025"/>
        <item x="2357"/>
        <item x="10819"/>
        <item x="13880"/>
        <item x="13800"/>
        <item x="17867"/>
        <item x="20464"/>
        <item x="3501"/>
        <item x="3368"/>
        <item x="16545"/>
        <item x="3787"/>
        <item x="24077"/>
        <item x="18599"/>
        <item x="14031"/>
        <item x="13842"/>
        <item x="18882"/>
        <item x="2424"/>
        <item x="12758"/>
        <item x="12362"/>
        <item x="17318"/>
        <item x="9741"/>
        <item x="5096"/>
        <item x="2455"/>
        <item x="22432"/>
        <item x="17218"/>
        <item x="19634"/>
        <item x="17928"/>
        <item x="25219"/>
        <item x="24314"/>
        <item x="12811"/>
        <item x="4150"/>
        <item x="18261"/>
        <item x="9071"/>
        <item x="18768"/>
        <item x="16330"/>
        <item x="18786"/>
        <item x="20376"/>
        <item x="22107"/>
        <item x="5104"/>
        <item x="20379"/>
        <item x="7789"/>
        <item x="16044"/>
        <item x="5895"/>
        <item x="4165"/>
        <item x="12761"/>
        <item x="10341"/>
        <item x="19842"/>
        <item x="6111"/>
        <item x="11491"/>
        <item x="4874"/>
        <item x="18177"/>
        <item x="16633"/>
        <item x="17870"/>
        <item x="10375"/>
        <item x="20438"/>
        <item x="13833"/>
        <item x="18817"/>
        <item x="9468"/>
        <item x="15865"/>
        <item x="15602"/>
        <item x="5801"/>
        <item x="13201"/>
        <item x="16261"/>
        <item x="19826"/>
        <item x="5134"/>
        <item x="18628"/>
        <item x="21506"/>
        <item x="9168"/>
        <item x="16791"/>
        <item x="8505"/>
        <item x="14734"/>
        <item x="12893"/>
        <item x="18714"/>
        <item x="4600"/>
        <item x="8832"/>
        <item x="12401"/>
        <item x="5853"/>
        <item x="18280"/>
        <item x="4413"/>
        <item x="26079"/>
        <item x="16487"/>
        <item x="7117"/>
        <item x="22791"/>
        <item x="7284"/>
        <item x="11023"/>
        <item x="7512"/>
        <item x="17354"/>
        <item x="7621"/>
        <item x="8757"/>
        <item x="2165"/>
        <item x="8715"/>
        <item x="15366"/>
        <item x="19928"/>
        <item x="19552"/>
        <item x="12565"/>
        <item x="11682"/>
        <item x="18311"/>
        <item x="14561"/>
        <item x="20653"/>
        <item x="16919"/>
        <item x="6732"/>
        <item x="7298"/>
        <item x="8452"/>
        <item x="18404"/>
        <item x="6488"/>
        <item x="10265"/>
        <item x="8721"/>
        <item x="2067"/>
        <item x="40"/>
        <item x="6496"/>
        <item x="17387"/>
        <item x="23627"/>
        <item x="2938"/>
        <item x="11836"/>
        <item x="12997"/>
        <item x="5200"/>
        <item x="6622"/>
        <item x="9108"/>
        <item x="21659"/>
        <item x="2633"/>
        <item x="26647"/>
        <item x="20917"/>
        <item x="11897"/>
        <item x="18773"/>
        <item x="10628"/>
        <item x="19189"/>
        <item x="331"/>
        <item x="958"/>
        <item x="5600"/>
        <item x="9170"/>
        <item x="27565"/>
        <item x="13006"/>
        <item x="5054"/>
        <item x="19406"/>
        <item x="5058"/>
        <item x="14051"/>
        <item x="19043"/>
        <item x="5618"/>
        <item x="15908"/>
        <item x="16436"/>
        <item x="11304"/>
        <item x="5356"/>
        <item x="14598"/>
        <item x="8743"/>
        <item x="10215"/>
        <item x="21719"/>
        <item x="19250"/>
        <item x="8402"/>
        <item x="14588"/>
        <item x="2892"/>
        <item x="17551"/>
        <item x="15407"/>
        <item x="2986"/>
        <item x="26412"/>
        <item x="25679"/>
        <item x="1901"/>
        <item x="15492"/>
        <item x="20919"/>
        <item x="18127"/>
        <item x="17673"/>
        <item x="20448"/>
        <item x="17764"/>
        <item x="17950"/>
        <item x="8309"/>
        <item x="21447"/>
        <item x="6757"/>
        <item x="8164"/>
        <item x="9990"/>
        <item x="16880"/>
        <item x="10305"/>
        <item x="20006"/>
        <item x="13804"/>
        <item x="9345"/>
        <item x="11814"/>
        <item x="10337"/>
        <item x="17146"/>
        <item x="7557"/>
        <item x="18443"/>
        <item x="16952"/>
        <item x="6170"/>
        <item x="6040"/>
        <item x="8328"/>
        <item x="20010"/>
        <item x="9424"/>
        <item x="20123"/>
        <item x="11649"/>
        <item x="7730"/>
        <item x="14034"/>
        <item x="19358"/>
        <item x="14677"/>
        <item x="14180"/>
        <item x="20117"/>
        <item x="10134"/>
        <item x="13336"/>
        <item x="21640"/>
        <item x="4031"/>
        <item x="11124"/>
        <item x="19236"/>
        <item x="16492"/>
        <item x="14747"/>
        <item x="16879"/>
        <item x="3578"/>
        <item x="3896"/>
        <item x="19399"/>
        <item x="16429"/>
        <item x="19146"/>
        <item x="14295"/>
        <item x="2859"/>
        <item x="12036"/>
        <item x="18905"/>
        <item x="19794"/>
        <item x="9704"/>
        <item x="18439"/>
        <item x="12701"/>
        <item x="17097"/>
        <item x="8783"/>
        <item x="20019"/>
        <item x="7204"/>
        <item x="13922"/>
        <item x="10735"/>
        <item x="8492"/>
        <item x="8686"/>
        <item x="4801"/>
        <item x="5385"/>
        <item x="17421"/>
        <item x="8608"/>
        <item x="13946"/>
        <item x="10230"/>
        <item x="6127"/>
        <item x="15531"/>
        <item x="12927"/>
        <item x="6406"/>
        <item x="6300"/>
        <item x="17175"/>
        <item x="9638"/>
        <item x="7529"/>
        <item x="10420"/>
        <item x="1175"/>
        <item x="7469"/>
        <item x="8302"/>
        <item x="15092"/>
        <item x="16225"/>
        <item x="18886"/>
        <item x="21373"/>
        <item x="13261"/>
        <item x="15803"/>
        <item x="15183"/>
        <item x="13781"/>
        <item x="9571"/>
        <item x="10782"/>
        <item x="10916"/>
        <item x="13449"/>
        <item x="13198"/>
        <item x="16978"/>
        <item x="20811"/>
        <item x="13504"/>
        <item x="5487"/>
        <item x="10741"/>
        <item x="2837"/>
        <item x="15513"/>
        <item x="12161"/>
        <item x="5609"/>
        <item x="16370"/>
        <item x="5674"/>
        <item x="1138"/>
        <item x="15756"/>
        <item x="24159"/>
        <item x="5782"/>
        <item x="16274"/>
        <item x="25480"/>
        <item x="15561"/>
        <item x="2526"/>
        <item x="18985"/>
        <item x="25116"/>
        <item x="16838"/>
        <item x="22608"/>
        <item x="5755"/>
        <item x="1926"/>
        <item x="18950"/>
        <item x="5889"/>
        <item x="14250"/>
        <item x="14335"/>
        <item x="17013"/>
        <item x="18072"/>
        <item x="12814"/>
        <item x="23100"/>
        <item x="18912"/>
        <item x="14476"/>
        <item x="4650"/>
        <item x="24606"/>
        <item x="10099"/>
        <item x="17286"/>
        <item x="11025"/>
        <item x="20736"/>
        <item x="12282"/>
        <item x="22678"/>
        <item x="15298"/>
        <item x="8209"/>
        <item x="11789"/>
        <item x="3972"/>
        <item x="13226"/>
        <item x="7416"/>
        <item x="2657"/>
        <item x="19705"/>
        <item x="8239"/>
        <item x="12971"/>
        <item x="11653"/>
        <item x="21698"/>
        <item x="12582"/>
        <item x="18028"/>
        <item x="8629"/>
        <item x="10807"/>
        <item x="9080"/>
        <item x="19727"/>
        <item x="17397"/>
        <item x="20307"/>
        <item x="18854"/>
        <item x="21704"/>
        <item x="4917"/>
        <item x="4332"/>
        <item x="5010"/>
        <item x="9398"/>
        <item x="5597"/>
        <item x="18416"/>
        <item x="18724"/>
        <item x="20028"/>
        <item x="19329"/>
        <item x="7646"/>
        <item x="10932"/>
        <item x="20931"/>
        <item x="4330"/>
        <item x="7935"/>
        <item x="12039"/>
        <item x="14924"/>
        <item x="16830"/>
        <item x="26845"/>
        <item x="21094"/>
        <item x="16301"/>
        <item x="7033"/>
        <item x="19633"/>
        <item x="13939"/>
        <item x="600"/>
        <item x="23820"/>
        <item x="11474"/>
        <item x="16882"/>
        <item x="9241"/>
        <item x="16156"/>
        <item x="6422"/>
        <item x="15893"/>
        <item x="21204"/>
        <item x="20195"/>
        <item x="12801"/>
        <item x="4619"/>
        <item x="10028"/>
        <item x="17172"/>
        <item x="14328"/>
        <item x="13372"/>
        <item x="27905"/>
        <item x="24542"/>
        <item x="13702"/>
        <item x="20842"/>
        <item x="16062"/>
        <item x="11882"/>
        <item x="1387"/>
        <item x="6154"/>
        <item x="8882"/>
        <item x="2101"/>
        <item x="20225"/>
        <item x="1938"/>
        <item x="9538"/>
        <item x="9469"/>
        <item x="5287"/>
        <item x="10911"/>
        <item x="17074"/>
        <item x="22010"/>
        <item x="22818"/>
        <item x="18034"/>
        <item x="2720"/>
        <item x="8755"/>
        <item x="15631"/>
        <item x="26066"/>
        <item x="13466"/>
        <item x="18014"/>
        <item x="3750"/>
        <item x="20054"/>
        <item x="19424"/>
        <item x="18738"/>
        <item x="10875"/>
        <item x="19538"/>
        <item x="11477"/>
        <item x="17806"/>
        <item x="20232"/>
        <item x="17781"/>
        <item x="23279"/>
        <item x="18556"/>
        <item x="10217"/>
        <item x="15669"/>
        <item x="5265"/>
        <item x="17206"/>
        <item x="7085"/>
        <item x="5510"/>
        <item x="17357"/>
        <item x="24586"/>
        <item x="17165"/>
        <item x="7096"/>
        <item x="21999"/>
        <item x="20551"/>
        <item x="10953"/>
        <item x="14075"/>
        <item x="13222"/>
        <item x="17160"/>
        <item x="21106"/>
        <item x="17770"/>
        <item x="15785"/>
        <item x="14975"/>
        <item x="18633"/>
        <item x="20821"/>
        <item x="8889"/>
        <item x="17960"/>
        <item x="16714"/>
        <item x="6131"/>
        <item x="10590"/>
        <item x="14720"/>
        <item x="14348"/>
        <item x="12697"/>
        <item x="12646"/>
        <item x="12029"/>
        <item x="4361"/>
        <item x="7889"/>
        <item x="16096"/>
        <item x="8612"/>
        <item x="14156"/>
        <item x="18839"/>
        <item x="2913"/>
        <item x="3898"/>
        <item x="15429"/>
        <item x="9917"/>
        <item x="5152"/>
        <item x="13743"/>
        <item x="14229"/>
        <item x="20538"/>
        <item x="18102"/>
        <item x="6089"/>
        <item x="4075"/>
        <item x="10772"/>
        <item x="14627"/>
        <item x="20374"/>
        <item x="20427"/>
        <item x="12913"/>
        <item x="18746"/>
        <item x="18743"/>
        <item x="12313"/>
        <item x="8391"/>
        <item x="18770"/>
        <item x="8744"/>
        <item x="18436"/>
        <item x="11757"/>
        <item x="10622"/>
        <item x="3468"/>
        <item x="20122"/>
        <item x="16823"/>
        <item x="23260"/>
        <item x="20975"/>
        <item x="14993"/>
        <item x="10585"/>
        <item x="20388"/>
        <item x="15800"/>
        <item x="9481"/>
        <item x="22139"/>
        <item x="18505"/>
        <item x="13465"/>
        <item x="12179"/>
        <item x="12429"/>
        <item x="12792"/>
        <item x="16778"/>
        <item x="11400"/>
        <item x="12835"/>
        <item x="7389"/>
        <item x="19271"/>
        <item x="13916"/>
        <item x="8937"/>
        <item x="19544"/>
        <item x="6157"/>
        <item x="19452"/>
        <item x="10843"/>
        <item x="21718"/>
        <item x="23038"/>
        <item x="8652"/>
        <item x="17521"/>
        <item x="21067"/>
        <item x="7393"/>
        <item x="13102"/>
        <item x="19242"/>
        <item x="11668"/>
        <item x="17254"/>
        <item x="8571"/>
        <item x="21922"/>
        <item x="11858"/>
        <item x="19789"/>
        <item x="847"/>
        <item x="21872"/>
        <item x="16816"/>
        <item x="12549"/>
        <item x="320"/>
        <item x="6360"/>
        <item x="12510"/>
        <item x="13050"/>
        <item x="14990"/>
        <item x="14947"/>
        <item x="20515"/>
        <item x="9165"/>
        <item x="16279"/>
        <item x="2223"/>
        <item x="16652"/>
        <item x="20020"/>
        <item x="21340"/>
        <item x="8136"/>
        <item x="4550"/>
        <item x="17988"/>
        <item x="11790"/>
        <item x="4291"/>
        <item x="11604"/>
        <item x="15538"/>
        <item x="2467"/>
        <item x="16646"/>
        <item x="4698"/>
        <item x="3328"/>
        <item x="7309"/>
        <item x="18847"/>
        <item x="11275"/>
        <item x="14143"/>
        <item x="5452"/>
        <item x="8719"/>
        <item x="23174"/>
        <item x="18420"/>
        <item x="2975"/>
        <item x="10518"/>
        <item x="10500"/>
        <item x="12404"/>
        <item x="20564"/>
        <item x="22319"/>
        <item x="21120"/>
        <item x="19721"/>
        <item x="16197"/>
        <item x="2488"/>
        <item x="2687"/>
        <item x="22101"/>
        <item x="23359"/>
        <item x="9983"/>
        <item x="13626"/>
        <item x="3099"/>
        <item x="23236"/>
        <item x="11598"/>
        <item x="9304"/>
        <item x="4064"/>
        <item x="25991"/>
        <item x="24354"/>
        <item x="13825"/>
        <item x="11624"/>
        <item x="16949"/>
        <item x="12033"/>
        <item x="14646"/>
        <item x="17899"/>
        <item x="9716"/>
        <item x="9547"/>
        <item x="20697"/>
        <item x="9933"/>
        <item x="19154"/>
        <item x="15394"/>
        <item x="17684"/>
        <item x="14092"/>
        <item x="18785"/>
        <item x="11602"/>
        <item x="23694"/>
        <item x="3386"/>
        <item x="17945"/>
        <item x="18969"/>
        <item x="10516"/>
        <item x="19892"/>
        <item x="18129"/>
        <item x="11282"/>
        <item x="4134"/>
        <item x="12248"/>
        <item x="16162"/>
        <item x="20148"/>
        <item x="13777"/>
        <item x="18675"/>
        <item x="15715"/>
        <item x="13958"/>
        <item x="5182"/>
        <item x="10510"/>
        <item x="24660"/>
        <item x="6187"/>
        <item x="14256"/>
        <item x="15915"/>
        <item x="11695"/>
        <item x="11003"/>
        <item x="9603"/>
        <item x="19960"/>
        <item x="6180"/>
        <item x="10924"/>
        <item x="10054"/>
        <item x="4643"/>
        <item x="6593"/>
        <item x="8205"/>
        <item x="12967"/>
        <item x="15725"/>
        <item x="7998"/>
        <item x="8791"/>
        <item x="7592"/>
        <item x="15817"/>
        <item x="26082"/>
        <item x="20159"/>
        <item x="16188"/>
        <item x="2588"/>
        <item x="839"/>
        <item x="19642"/>
        <item x="17236"/>
        <item x="12379"/>
        <item x="17835"/>
        <item x="5997"/>
        <item x="7433"/>
        <item x="2901"/>
        <item x="19708"/>
        <item x="13745"/>
        <item x="4007"/>
        <item x="12348"/>
        <item x="3597"/>
        <item x="11109"/>
        <item x="19283"/>
        <item x="10663"/>
        <item x="14470"/>
        <item x="11142"/>
        <item x="19934"/>
        <item x="8732"/>
        <item x="10443"/>
        <item x="5049"/>
        <item x="9167"/>
        <item x="6215"/>
        <item x="21821"/>
        <item x="10413"/>
        <item x="9058"/>
        <item x="3475"/>
        <item x="16890"/>
        <item x="12477"/>
        <item x="13247"/>
        <item x="12907"/>
        <item x="8396"/>
        <item x="16291"/>
        <item x="11287"/>
        <item x="15178"/>
        <item x="18476"/>
        <item x="12748"/>
        <item x="12034"/>
        <item x="13339"/>
        <item x="23483"/>
        <item x="17958"/>
        <item x="15360"/>
        <item x="17401"/>
        <item x="6993"/>
        <item x="10684"/>
        <item x="15878"/>
        <item x="3549"/>
        <item x="16077"/>
        <item x="13746"/>
        <item x="12950"/>
        <item x="7667"/>
        <item x="10279"/>
        <item x="22862"/>
        <item x="20025"/>
        <item x="9838"/>
        <item x="19001"/>
        <item x="12584"/>
        <item x="4806"/>
        <item x="6110"/>
        <item x="2465"/>
        <item x="16948"/>
        <item x="9246"/>
        <item x="19288"/>
        <item x="9191"/>
        <item x="21300"/>
        <item x="1807"/>
        <item x="21083"/>
        <item x="16894"/>
        <item x="11141"/>
        <item x="10073"/>
        <item x="21044"/>
        <item x="9803"/>
        <item x="17019"/>
        <item x="24143"/>
        <item x="12956"/>
        <item x="10945"/>
        <item x="11821"/>
        <item x="14801"/>
        <item x="4830"/>
        <item x="17791"/>
        <item x="19573"/>
        <item x="20003"/>
        <item x="16575"/>
        <item x="2347"/>
        <item x="15414"/>
        <item x="19693"/>
        <item x="20520"/>
        <item x="14012"/>
        <item x="13194"/>
        <item x="16121"/>
        <item x="13603"/>
        <item x="8843"/>
        <item x="21272"/>
        <item x="6974"/>
        <item x="23176"/>
        <item x="5729"/>
        <item x="6254"/>
        <item x="9061"/>
        <item x="17876"/>
        <item x="2329"/>
        <item x="19027"/>
        <item x="8113"/>
        <item x="22303"/>
        <item x="12061"/>
        <item x="17115"/>
        <item x="20964"/>
        <item x="19978"/>
        <item x="5585"/>
        <item x="18198"/>
        <item x="5859"/>
        <item x="15682"/>
        <item x="9323"/>
        <item x="19762"/>
        <item x="4275"/>
        <item x="18255"/>
        <item x="3770"/>
        <item x="14799"/>
        <item x="9773"/>
        <item x="17189"/>
        <item x="21351"/>
        <item x="1820"/>
        <item x="9830"/>
        <item x="22572"/>
        <item x="2912"/>
        <item x="18736"/>
        <item x="10456"/>
        <item x="12786"/>
        <item x="11706"/>
        <item x="22440"/>
        <item x="8831"/>
        <item x="13241"/>
        <item x="20834"/>
        <item x="23354"/>
        <item x="24727"/>
        <item x="8217"/>
        <item x="15541"/>
        <item x="18593"/>
        <item x="16486"/>
        <item x="10719"/>
        <item x="2645"/>
        <item x="20905"/>
        <item x="12978"/>
        <item x="14948"/>
        <item x="15647"/>
        <item x="1486"/>
        <item x="10174"/>
        <item x="20809"/>
        <item x="21092"/>
        <item x="22077"/>
        <item x="28075"/>
        <item x="20355"/>
        <item x="3066"/>
        <item x="4080"/>
        <item x="13785"/>
        <item x="18569"/>
        <item x="581"/>
        <item x="21266"/>
        <item x="22864"/>
        <item x="13150"/>
        <item x="16066"/>
        <item x="22106"/>
        <item x="28133"/>
        <item x="20932"/>
        <item x="5111"/>
        <item x="14842"/>
        <item x="15641"/>
        <item x="11082"/>
        <item x="12239"/>
        <item x="9185"/>
        <item x="15329"/>
        <item x="4329"/>
        <item x="18510"/>
        <item x="24054"/>
        <item x="13274"/>
        <item x="17463"/>
        <item x="15397"/>
        <item x="21545"/>
        <item x="11009"/>
        <item x="17932"/>
        <item x="5742"/>
        <item x="8086"/>
        <item x="17466"/>
        <item x="6706"/>
        <item x="17320"/>
        <item x="14610"/>
        <item x="11770"/>
        <item x="21427"/>
        <item x="25288"/>
        <item x="18000"/>
        <item x="10855"/>
        <item x="26622"/>
        <item x="16748"/>
        <item x="14745"/>
        <item x="1147"/>
        <item x="6750"/>
        <item x="24310"/>
        <item x="14623"/>
        <item x="13859"/>
        <item x="20908"/>
        <item x="8478"/>
        <item x="21084"/>
        <item x="23469"/>
        <item x="5779"/>
        <item x="14355"/>
        <item x="21181"/>
        <item x="22120"/>
        <item x="4784"/>
        <item x="6173"/>
        <item x="24484"/>
        <item x="10024"/>
        <item x="3392"/>
        <item x="14288"/>
        <item x="14915"/>
        <item x="21544"/>
        <item x="14608"/>
        <item x="21437"/>
        <item x="10038"/>
        <item x="19147"/>
        <item x="19396"/>
        <item x="17052"/>
        <item x="21076"/>
        <item x="11700"/>
        <item x="4814"/>
        <item x="22713"/>
        <item x="15910"/>
        <item x="16617"/>
        <item x="17502"/>
        <item x="20508"/>
        <item x="19270"/>
        <item x="22863"/>
        <item x="6990"/>
        <item x="16178"/>
        <item x="15981"/>
        <item x="12776"/>
        <item x="18274"/>
        <item x="19255"/>
        <item x="19484"/>
        <item x="13806"/>
        <item x="13409"/>
        <item x="944"/>
        <item x="13457"/>
        <item x="10296"/>
        <item x="14021"/>
        <item x="23851"/>
        <item x="6859"/>
        <item x="12264"/>
        <item x="13078"/>
        <item x="11114"/>
        <item x="11038"/>
        <item x="11780"/>
        <item x="17912"/>
        <item x="24022"/>
        <item x="22265"/>
        <item x="25209"/>
        <item x="15225"/>
        <item x="13024"/>
        <item x="21336"/>
        <item x="22994"/>
        <item x="10521"/>
        <item x="15191"/>
        <item x="3321"/>
        <item x="5663"/>
        <item x="19617"/>
        <item x="14872"/>
        <item x="16014"/>
        <item x="21708"/>
        <item x="17237"/>
        <item x="711"/>
        <item x="14090"/>
        <item x="15043"/>
        <item x="10299"/>
        <item x="11671"/>
        <item x="13510"/>
        <item x="6984"/>
        <item x="19703"/>
        <item x="10834"/>
        <item x="19961"/>
        <item x="16993"/>
        <item x="18851"/>
        <item x="807"/>
        <item x="19504"/>
        <item x="26380"/>
        <item x="26112"/>
        <item x="23420"/>
        <item x="5456"/>
        <item x="15156"/>
        <item x="20252"/>
        <item x="18818"/>
        <item x="21476"/>
        <item x="25654"/>
        <item x="22844"/>
        <item x="20603"/>
        <item x="17419"/>
        <item x="9000"/>
        <item x="18712"/>
        <item x="11670"/>
        <item x="16720"/>
        <item x="6041"/>
        <item x="11122"/>
        <item x="3870"/>
        <item x="19793"/>
        <item x="11102"/>
        <item x="24322"/>
        <item x="21901"/>
        <item x="9552"/>
        <item x="12722"/>
        <item x="28199"/>
        <item x="24485"/>
        <item x="17859"/>
        <item x="21064"/>
        <item x="10190"/>
        <item x="17193"/>
        <item x="1750"/>
        <item x="18551"/>
        <item x="11260"/>
        <item x="9272"/>
        <item x="8958"/>
        <item x="10694"/>
        <item x="17133"/>
        <item x="10721"/>
        <item x="8637"/>
        <item x="14108"/>
        <item x="3859"/>
        <item x="23772"/>
        <item x="18665"/>
        <item x="14902"/>
        <item x="23532"/>
        <item x="1951"/>
        <item x="1904"/>
        <item x="25453"/>
        <item x="16145"/>
        <item x="14889"/>
        <item x="19068"/>
        <item x="19359"/>
        <item x="13591"/>
        <item x="23418"/>
        <item x="12142"/>
        <item x="11972"/>
        <item x="7749"/>
        <item x="16518"/>
        <item x="17045"/>
        <item x="6002"/>
        <item x="12409"/>
        <item x="11504"/>
        <item x="7861"/>
        <item x="3883"/>
        <item x="20985"/>
        <item x="16920"/>
        <item x="4760"/>
        <item x="15664"/>
        <item x="19578"/>
        <item x="11630"/>
        <item x="19038"/>
        <item x="7173"/>
        <item x="21988"/>
        <item x="25399"/>
        <item x="18215"/>
        <item x="13112"/>
        <item x="17785"/>
        <item x="15430"/>
        <item x="17854"/>
        <item x="16237"/>
        <item x="27073"/>
        <item x="11904"/>
        <item x="14991"/>
        <item x="16827"/>
        <item x="27009"/>
        <item x="6269"/>
        <item x="23799"/>
        <item x="18763"/>
        <item x="14121"/>
        <item x="19605"/>
        <item x="9610"/>
        <item x="14594"/>
        <item x="17527"/>
        <item x="17219"/>
        <item x="20118"/>
        <item x="16718"/>
        <item x="7402"/>
        <item x="330"/>
        <item x="16922"/>
        <item x="10997"/>
        <item x="5145"/>
        <item x="5791"/>
        <item x="11433"/>
        <item x="10802"/>
        <item x="6673"/>
        <item x="15990"/>
        <item x="18693"/>
        <item x="23714"/>
        <item x="4254"/>
        <item x="24193"/>
        <item x="14504"/>
        <item x="3895"/>
        <item x="12439"/>
        <item x="17192"/>
        <item x="19170"/>
        <item x="14983"/>
        <item x="13071"/>
        <item x="17404"/>
        <item x="14802"/>
        <item x="14126"/>
        <item x="12658"/>
        <item x="25232"/>
        <item x="19533"/>
        <item x="16213"/>
        <item x="14997"/>
        <item x="8173"/>
        <item x="16426"/>
        <item x="19768"/>
        <item x="4595"/>
        <item x="9152"/>
        <item x="22884"/>
        <item x="4833"/>
        <item x="15488"/>
        <item x="16035"/>
        <item x="14682"/>
        <item x="22258"/>
        <item x="15997"/>
        <item x="22892"/>
        <item x="20541"/>
        <item x="15905"/>
        <item x="6538"/>
        <item x="3253"/>
        <item x="5660"/>
        <item x="5792"/>
        <item x="22913"/>
        <item x="14375"/>
        <item x="20364"/>
        <item x="22375"/>
        <item x="18572"/>
        <item x="20153"/>
        <item x="17214"/>
        <item x="16969"/>
        <item x="15487"/>
        <item x="13381"/>
        <item x="19662"/>
        <item x="6315"/>
        <item x="11371"/>
        <item x="28233"/>
        <item x="10872"/>
        <item x="24304"/>
        <item x="19362"/>
        <item x="11591"/>
        <item x="10522"/>
        <item x="11323"/>
        <item x="14666"/>
        <item x="15675"/>
        <item x="13470"/>
        <item x="24317"/>
        <item x="8745"/>
        <item x="11068"/>
        <item x="2736"/>
        <item x="17573"/>
        <item x="18515"/>
        <item x="7388"/>
        <item x="5650"/>
        <item x="22667"/>
        <item x="15592"/>
        <item x="22026"/>
        <item x="19899"/>
        <item x="8148"/>
        <item x="20867"/>
        <item x="21071"/>
        <item x="17228"/>
        <item x="7045"/>
        <item x="19781"/>
        <item x="18896"/>
        <item x="18986"/>
        <item x="10441"/>
        <item x="10708"/>
        <item x="8730"/>
        <item x="19427"/>
        <item x="17984"/>
        <item x="21561"/>
        <item x="16466"/>
        <item x="14484"/>
        <item x="19049"/>
        <item x="4411"/>
        <item x="13640"/>
        <item x="12706"/>
        <item x="5631"/>
        <item x="20190"/>
        <item x="4471"/>
        <item x="19460"/>
        <item x="11750"/>
        <item x="19073"/>
        <item x="12145"/>
        <item x="20891"/>
        <item x="16560"/>
        <item x="19379"/>
        <item x="19272"/>
        <item x="14217"/>
        <item x="11342"/>
        <item x="22054"/>
        <item x="3942"/>
        <item x="17295"/>
        <item x="12519"/>
        <item x="15761"/>
        <item x="4434"/>
        <item x="9749"/>
        <item x="12845"/>
        <item x="14219"/>
        <item x="15353"/>
        <item x="16423"/>
        <item x="16607"/>
        <item x="12102"/>
        <item x="15866"/>
        <item x="17326"/>
        <item x="14049"/>
        <item x="9804"/>
        <item x="15312"/>
        <item x="11741"/>
        <item x="18957"/>
        <item x="16005"/>
        <item x="11879"/>
        <item x="17956"/>
        <item x="8514"/>
        <item x="15576"/>
        <item x="27741"/>
        <item x="16131"/>
        <item x="12923"/>
        <item x="22211"/>
        <item x="20492"/>
        <item x="22140"/>
        <item x="13787"/>
        <item x="19280"/>
        <item x="21676"/>
        <item x="23009"/>
        <item x="23951"/>
        <item x="13938"/>
        <item x="23079"/>
        <item x="11326"/>
        <item x="5404"/>
        <item x="4502"/>
        <item x="25485"/>
        <item x="8020"/>
        <item x="19226"/>
        <item x="16048"/>
        <item x="14727"/>
        <item x="22546"/>
        <item x="15158"/>
        <item x="9234"/>
        <item x="6072"/>
        <item x="12392"/>
        <item x="22042"/>
        <item x="10780"/>
        <item x="13126"/>
        <item x="23849"/>
        <item x="15215"/>
        <item x="15693"/>
        <item x="19669"/>
        <item x="20684"/>
        <item x="18301"/>
        <item x="9238"/>
        <item x="9979"/>
        <item x="20430"/>
        <item x="11890"/>
        <item x="18032"/>
        <item x="25653"/>
        <item x="13955"/>
        <item x="17308"/>
        <item x="23198"/>
        <item x="11212"/>
        <item x="20596"/>
        <item x="15046"/>
        <item x="8844"/>
        <item x="16936"/>
        <item x="17328"/>
        <item x="13877"/>
        <item x="23822"/>
        <item x="17341"/>
        <item x="23215"/>
        <item x="21296"/>
        <item x="25512"/>
        <item x="6664"/>
        <item x="12308"/>
        <item x="4084"/>
        <item x="12741"/>
        <item x="21548"/>
        <item x="20399"/>
        <item x="19661"/>
        <item x="16891"/>
        <item x="15452"/>
        <item x="21319"/>
        <item x="19968"/>
        <item x="27732"/>
        <item x="20973"/>
        <item x="22883"/>
        <item x="7821"/>
        <item x="19437"/>
        <item x="18303"/>
        <item x="17557"/>
        <item x="17866"/>
        <item x="17885"/>
        <item x="3513"/>
        <item x="7448"/>
        <item x="13602"/>
        <item x="16614"/>
        <item x="19376"/>
        <item x="17094"/>
        <item x="20778"/>
        <item x="22878"/>
        <item x="18799"/>
        <item x="10306"/>
        <item x="9967"/>
        <item x="15962"/>
        <item x="9243"/>
        <item x="17568"/>
        <item x="9766"/>
        <item x="14362"/>
        <item x="8647"/>
        <item x="11704"/>
        <item x="23468"/>
        <item x="15606"/>
        <item x="14154"/>
        <item x="4210"/>
        <item x="16555"/>
        <item x="19626"/>
        <item x="985"/>
        <item x="19671"/>
        <item x="15416"/>
        <item x="19303"/>
        <item x="19526"/>
        <item x="13654"/>
        <item x="13871"/>
        <item x="17955"/>
        <item x="21070"/>
        <item x="7459"/>
        <item x="18313"/>
        <item x="18737"/>
        <item x="19702"/>
        <item x="8199"/>
        <item x="18497"/>
        <item x="12878"/>
        <item x="17427"/>
        <item x="19174"/>
        <item x="19021"/>
        <item x="21285"/>
        <item x="16532"/>
        <item x="11180"/>
        <item x="17039"/>
        <item x="16125"/>
        <item x="18531"/>
        <item x="14138"/>
        <item x="26938"/>
        <item x="20504"/>
        <item x="16208"/>
        <item x="14503"/>
        <item x="18555"/>
        <item x="15149"/>
        <item x="3521"/>
        <item x="6641"/>
        <item x="16244"/>
        <item x="19179"/>
        <item x="22486"/>
        <item x="12525"/>
        <item x="11721"/>
        <item x="18942"/>
        <item x="14168"/>
        <item x="19473"/>
        <item x="7831"/>
        <item x="2482"/>
        <item x="23074"/>
        <item x="12921"/>
        <item x="17891"/>
        <item x="10030"/>
        <item x="19287"/>
        <item x="22227"/>
        <item x="6787"/>
        <item x="11172"/>
        <item x="15741"/>
        <item x="10912"/>
        <item x="14317"/>
        <item x="18731"/>
        <item x="6996"/>
        <item x="14621"/>
        <item x="22607"/>
        <item x="16912"/>
        <item x="8318"/>
        <item x="10690"/>
        <item x="17050"/>
        <item x="16643"/>
        <item x="15807"/>
        <item x="21462"/>
        <item x="13256"/>
        <item x="9553"/>
        <item x="15717"/>
        <item x="11989"/>
        <item x="19632"/>
        <item x="15082"/>
        <item x="8103"/>
        <item x="24679"/>
        <item x="7711"/>
        <item x="7061"/>
        <item x="20691"/>
        <item x="26957"/>
        <item x="16753"/>
        <item x="22347"/>
        <item x="22483"/>
        <item x="19701"/>
        <item x="21432"/>
        <item x="12232"/>
        <item x="6073"/>
        <item x="10695"/>
        <item x="11479"/>
        <item x="23125"/>
        <item x="10940"/>
        <item x="15408"/>
        <item x="9078"/>
        <item x="19301"/>
        <item x="9813"/>
        <item x="20073"/>
        <item x="20479"/>
        <item x="10157"/>
        <item x="19172"/>
        <item x="16366"/>
        <item x="22323"/>
        <item x="18918"/>
        <item x="27858"/>
        <item x="17085"/>
        <item x="26134"/>
        <item x="15858"/>
        <item x="10778"/>
        <item x="17856"/>
        <item x="14859"/>
        <item x="9578"/>
        <item x="19105"/>
        <item x="16527"/>
        <item x="21898"/>
        <item x="21469"/>
        <item x="18487"/>
        <item x="17298"/>
        <item x="18767"/>
        <item x="16010"/>
        <item x="16569"/>
        <item x="18318"/>
        <item x="12571"/>
        <item x="12118"/>
        <item x="24705"/>
        <item x="7546"/>
        <item x="16196"/>
        <item x="19904"/>
        <item x="12385"/>
        <item x="16967"/>
        <item x="5967"/>
        <item x="24463"/>
        <item x="20452"/>
        <item x="20738"/>
        <item x="8859"/>
        <item x="13920"/>
        <item x="24632"/>
        <item x="18541"/>
        <item x="15504"/>
        <item x="16687"/>
        <item x="2203"/>
        <item x="23011"/>
        <item x="23010"/>
        <item x="23220"/>
        <item x="22784"/>
        <item x="18634"/>
        <item x="7410"/>
        <item x="7299"/>
        <item x="21330"/>
        <item x="23671"/>
        <item x="15223"/>
        <item x="8468"/>
        <item x="8260"/>
        <item x="10572"/>
        <item x="18509"/>
        <item x="24248"/>
        <item x="14603"/>
        <item x="16404"/>
        <item x="15806"/>
        <item x="12960"/>
        <item x="8700"/>
        <item x="25367"/>
        <item x="14177"/>
        <item x="21866"/>
        <item x="19439"/>
        <item x="2691"/>
        <item x="19374"/>
        <item x="16183"/>
        <item x="3097"/>
        <item x="18866"/>
        <item x="19568"/>
        <item x="12574"/>
        <item x="21967"/>
        <item x="20916"/>
        <item x="19731"/>
        <item x="11565"/>
        <item x="16966"/>
        <item x="6540"/>
        <item x="14879"/>
        <item x="1153"/>
        <item x="22383"/>
        <item x="16389"/>
        <item x="20572"/>
        <item x="2884"/>
        <item x="16402"/>
        <item x="11969"/>
        <item x="25459"/>
        <item x="9762"/>
        <item x="26033"/>
        <item x="5449"/>
        <item x="13136"/>
        <item x="22249"/>
        <item x="11162"/>
        <item x="24347"/>
        <item x="21830"/>
        <item x="13309"/>
        <item x="19922"/>
        <item x="8021"/>
        <item x="18921"/>
        <item x="11383"/>
        <item x="18395"/>
        <item x="3172"/>
        <item x="20529"/>
        <item x="11248"/>
        <item x="18583"/>
        <item x="8585"/>
        <item x="23531"/>
        <item x="10738"/>
        <item x="14696"/>
        <item x="19463"/>
        <item x="4474"/>
        <item x="17021"/>
        <item x="13784"/>
        <item x="22093"/>
        <item x="21400"/>
        <item x="16342"/>
        <item x="19532"/>
        <item x="21190"/>
        <item x="16759"/>
        <item x="15083"/>
        <item x="23538"/>
        <item x="19330"/>
        <item x="20638"/>
        <item x="24525"/>
        <item x="1029"/>
        <item x="1228"/>
        <item x="18532"/>
        <item x="26955"/>
        <item x="3434"/>
        <item x="20356"/>
        <item x="20535"/>
        <item x="21095"/>
        <item x="19599"/>
        <item x="10671"/>
        <item x="17484"/>
        <item x="14460"/>
        <item x="17677"/>
        <item x="9728"/>
        <item x="6639"/>
        <item x="10077"/>
        <item x="21873"/>
        <item x="2746"/>
        <item x="2918"/>
        <item x="14381"/>
        <item x="17881"/>
        <item x="17981"/>
        <item x="17386"/>
        <item x="20609"/>
        <item x="7809"/>
        <item x="20755"/>
        <item x="8643"/>
        <item x="22752"/>
        <item x="13016"/>
        <item x="2844"/>
        <item x="20753"/>
        <item x="16430"/>
        <item x="18182"/>
        <item x="13304"/>
        <item x="14240"/>
        <item x="12457"/>
        <item x="16861"/>
        <item x="7627"/>
        <item x="24272"/>
        <item x="3261"/>
        <item x="21697"/>
        <item x="7008"/>
        <item x="11324"/>
        <item x="15656"/>
        <item x="19986"/>
        <item x="21709"/>
        <item x="24765"/>
        <item x="12153"/>
        <item x="13659"/>
        <item x="15877"/>
        <item x="12035"/>
        <item x="21495"/>
        <item x="6378"/>
        <item x="14750"/>
        <item x="27781"/>
        <item x="19488"/>
        <item x="22556"/>
        <item x="15255"/>
        <item x="17694"/>
        <item x="18269"/>
        <item x="14752"/>
        <item x="2737"/>
        <item x="7747"/>
        <item x="17787"/>
        <item x="19808"/>
        <item x="17092"/>
        <item x="25305"/>
        <item x="21853"/>
        <item x="10069"/>
        <item x="22286"/>
        <item x="24815"/>
        <item x="4817"/>
        <item x="14613"/>
        <item x="23867"/>
        <item x="20100"/>
        <item x="24036"/>
        <item x="14088"/>
        <item x="18285"/>
        <item x="13429"/>
        <item x="20326"/>
        <item x="21314"/>
        <item x="21823"/>
        <item x="12299"/>
        <item x="19942"/>
        <item x="24959"/>
        <item x="14260"/>
        <item x="18310"/>
        <item x="14363"/>
        <item x="14230"/>
        <item x="23037"/>
        <item x="5846"/>
        <item x="16079"/>
        <item x="24758"/>
        <item x="16302"/>
        <item x="25289"/>
        <item x="6860"/>
        <item x="15283"/>
        <item x="7967"/>
        <item x="12648"/>
        <item x="13267"/>
        <item x="20018"/>
        <item x="14829"/>
        <item x="16304"/>
        <item x="11560"/>
        <item x="13462"/>
        <item x="12199"/>
        <item x="18793"/>
        <item x="6311"/>
        <item x="21045"/>
        <item x="17266"/>
        <item x="16290"/>
        <item x="23424"/>
        <item x="19465"/>
        <item x="13789"/>
        <item x="16901"/>
        <item x="1944"/>
        <item x="5746"/>
        <item x="18592"/>
        <item x="21927"/>
        <item x="16578"/>
        <item x="15506"/>
        <item x="19377"/>
        <item x="11895"/>
        <item x="7130"/>
        <item x="4977"/>
        <item x="12724"/>
        <item x="13669"/>
        <item x="22360"/>
        <item x="17603"/>
        <item x="8234"/>
        <item x="17425"/>
        <item x="3773"/>
        <item x="3767"/>
        <item x="21028"/>
        <item x="18987"/>
        <item x="22685"/>
        <item x="13543"/>
        <item x="22771"/>
        <item x="21991"/>
        <item x="23969"/>
        <item x="2529"/>
        <item x="17399"/>
        <item x="23197"/>
        <item x="18859"/>
        <item x="19888"/>
        <item x="11775"/>
        <item x="16184"/>
        <item x="7505"/>
        <item x="19085"/>
        <item x="19210"/>
        <item x="7840"/>
        <item x="24449"/>
        <item x="16701"/>
        <item x="8149"/>
        <item x="3204"/>
        <item x="25287"/>
        <item x="18167"/>
        <item x="7606"/>
        <item x="19974"/>
        <item x="22688"/>
        <item x="16206"/>
        <item x="23136"/>
        <item x="17145"/>
        <item x="9597"/>
        <item x="8977"/>
        <item x="15573"/>
        <item x="19521"/>
        <item x="20779"/>
        <item x="14163"/>
        <item x="9221"/>
        <item x="8519"/>
        <item x="14860"/>
        <item x="21882"/>
        <item x="21932"/>
        <item x="5186"/>
        <item x="19040"/>
        <item x="24813"/>
        <item x="16636"/>
        <item x="10896"/>
        <item x="22225"/>
        <item x="19900"/>
        <item x="22091"/>
        <item x="20134"/>
        <item x="21765"/>
        <item x="23128"/>
        <item x="15646"/>
        <item x="22896"/>
        <item x="16869"/>
        <item x="12887"/>
        <item x="22594"/>
        <item x="3229"/>
        <item x="11760"/>
        <item x="19853"/>
        <item x="13138"/>
        <item x="20710"/>
        <item x="1931"/>
        <item x="22573"/>
        <item x="11029"/>
        <item x="21920"/>
        <item x="11354"/>
        <item x="18445"/>
        <item x="22349"/>
        <item x="27764"/>
        <item x="11301"/>
        <item x="6926"/>
        <item x="21550"/>
        <item x="16485"/>
        <item x="18807"/>
        <item x="11856"/>
        <item x="13853"/>
        <item x="15213"/>
        <item x="6716"/>
        <item x="19981"/>
        <item x="20907"/>
        <item x="14985"/>
        <item x="6939"/>
        <item x="12771"/>
        <item x="4607"/>
        <item x="20035"/>
        <item x="21079"/>
        <item x="16561"/>
        <item x="23621"/>
        <item x="24374"/>
        <item x="20163"/>
        <item x="21562"/>
        <item x="19677"/>
        <item x="23909"/>
        <item x="7214"/>
        <item x="3398"/>
        <item x="10100"/>
        <item x="19144"/>
        <item x="15883"/>
        <item x="15594"/>
        <item x="15098"/>
        <item x="13997"/>
        <item x="19094"/>
        <item x="123"/>
        <item x="15080"/>
        <item x="18257"/>
        <item x="7369"/>
        <item x="14333"/>
        <item x="13489"/>
        <item x="18719"/>
        <item x="11414"/>
        <item x="11554"/>
        <item x="13447"/>
        <item x="16792"/>
        <item x="10300"/>
        <item x="23590"/>
        <item x="15848"/>
        <item x="6227"/>
        <item x="7431"/>
        <item x="18855"/>
        <item x="8957"/>
        <item x="20259"/>
        <item x="13077"/>
        <item x="12669"/>
        <item x="11392"/>
        <item x="15081"/>
        <item x="20584"/>
        <item x="21723"/>
        <item x="15973"/>
        <item x="13303"/>
        <item x="24052"/>
        <item x="14737"/>
        <item x="17293"/>
        <item x="6475"/>
        <item x="10509"/>
        <item x="17196"/>
        <item x="12358"/>
        <item x="9636"/>
        <item x="15596"/>
        <item x="16825"/>
        <item x="23258"/>
        <item x="12426"/>
        <item x="19912"/>
        <item x="17576"/>
        <item x="21794"/>
        <item x="25448"/>
        <item x="10451"/>
        <item x="4772"/>
        <item x="19890"/>
        <item x="16709"/>
        <item x="20574"/>
        <item x="19093"/>
        <item x="21810"/>
        <item x="20161"/>
        <item x="22538"/>
        <item x="14113"/>
        <item x="12516"/>
        <item x="22024"/>
        <item x="4409"/>
        <item x="22820"/>
        <item x="18846"/>
        <item x="10397"/>
        <item x="19580"/>
        <item x="19134"/>
        <item x="10008"/>
        <item x="5673"/>
        <item x="15219"/>
        <item x="20067"/>
        <item x="16851"/>
        <item x="16626"/>
        <item x="9355"/>
        <item x="17416"/>
        <item x="7182"/>
        <item x="16337"/>
        <item x="10541"/>
        <item x="12992"/>
        <item x="15106"/>
        <item x="10592"/>
        <item x="10081"/>
        <item x="20107"/>
        <item x="25659"/>
        <item x="17702"/>
        <item x="10255"/>
        <item x="19952"/>
        <item x="8112"/>
        <item x="25195"/>
        <item x="16042"/>
        <item x="4232"/>
        <item x="16554"/>
        <item x="16223"/>
        <item x="2412"/>
        <item x="19293"/>
        <item x="18868"/>
        <item x="15328"/>
        <item x="170"/>
        <item x="10715"/>
        <item x="20497"/>
        <item x="17432"/>
        <item x="19984"/>
        <item x="11136"/>
        <item x="3014"/>
        <item x="8456"/>
        <item x="2442"/>
        <item x="14040"/>
        <item x="17324"/>
        <item x="16726"/>
        <item x="23290"/>
        <item x="14619"/>
        <item x="10167"/>
        <item x="23196"/>
        <item x="20612"/>
        <item x="13731"/>
        <item x="5173"/>
        <item x="3363"/>
        <item x="4408"/>
        <item x="22467"/>
        <item x="1937"/>
        <item x="7427"/>
        <item x="20571"/>
        <item x="690"/>
        <item x="17472"/>
        <item x="9794"/>
        <item x="7742"/>
        <item x="21121"/>
        <item x="22865"/>
        <item x="18751"/>
        <item x="8153"/>
        <item x="25474"/>
        <item x="3232"/>
        <item x="6251"/>
        <item x="20353"/>
        <item x="17364"/>
        <item x="12847"/>
        <item x="21628"/>
        <item x="20470"/>
        <item x="2735"/>
        <item x="9760"/>
        <item x="16918"/>
        <item x="22181"/>
        <item x="20183"/>
        <item x="10002"/>
        <item x="22345"/>
        <item x="17428"/>
        <item x="21424"/>
        <item x="16264"/>
        <item x="6026"/>
        <item x="25759"/>
        <item x="21273"/>
        <item x="14806"/>
        <item x="24904"/>
        <item x="21678"/>
        <item x="28134"/>
        <item x="15123"/>
        <item x="13302"/>
        <item x="9361"/>
        <item x="13206"/>
        <item x="21916"/>
        <item x="13428"/>
        <item x="2212"/>
        <item x="22105"/>
        <item x="25816"/>
        <item x="8466"/>
        <item x="21005"/>
        <item x="7766"/>
        <item x="23025"/>
        <item x="17580"/>
        <item x="23555"/>
        <item x="10549"/>
        <item x="17800"/>
        <item x="18490"/>
        <item x="20521"/>
        <item x="10138"/>
        <item x="17345"/>
        <item x="25431"/>
        <item x="8663"/>
        <item x="24237"/>
        <item x="25120"/>
        <item x="19177"/>
        <item x="20097"/>
        <item x="17169"/>
        <item x="19075"/>
        <item x="25642"/>
        <item x="19936"/>
        <item x="4756"/>
        <item x="5529"/>
        <item x="20573"/>
        <item x="311"/>
        <item x="19389"/>
        <item x="15588"/>
        <item x="5752"/>
        <item x="20498"/>
        <item x="9408"/>
        <item x="18126"/>
        <item x="22244"/>
        <item x="14087"/>
        <item x="17182"/>
        <item x="26284"/>
        <item x="19858"/>
        <item x="17367"/>
        <item x="24662"/>
        <item x="23067"/>
        <item x="22150"/>
        <item x="2854"/>
        <item x="24506"/>
        <item x="12063"/>
        <item x="23078"/>
        <item x="7565"/>
        <item x="20197"/>
        <item x="18780"/>
        <item x="27566"/>
        <item x="16648"/>
        <item x="12062"/>
        <item x="1771"/>
        <item x="3425"/>
        <item x="10401"/>
        <item x="9076"/>
        <item x="20646"/>
        <item x="3499"/>
        <item x="19910"/>
        <item x="9157"/>
        <item x="19092"/>
        <item x="23680"/>
        <item x="23742"/>
        <item x="14687"/>
        <item x="21051"/>
        <item x="11950"/>
        <item x="22800"/>
        <item x="13858"/>
        <item x="14808"/>
        <item x="22361"/>
        <item x="7097"/>
        <item x="4834"/>
        <item x="8170"/>
        <item x="23861"/>
        <item x="27337"/>
        <item x="25636"/>
        <item x="12620"/>
        <item x="23175"/>
        <item x="20634"/>
        <item x="12016"/>
        <item x="13775"/>
        <item x="12841"/>
        <item x="19570"/>
        <item x="16020"/>
        <item x="11527"/>
        <item x="12396"/>
        <item x="6585"/>
        <item x="17478"/>
        <item x="19555"/>
        <item x="14152"/>
        <item x="28120"/>
        <item x="25148"/>
        <item x="8872"/>
        <item x="19069"/>
        <item x="20963"/>
        <item x="2388"/>
        <item x="17136"/>
        <item x="9475"/>
        <item x="12327"/>
        <item x="20577"/>
        <item x="6999"/>
        <item x="23802"/>
        <item x="9524"/>
        <item x="20922"/>
        <item x="12046"/>
        <item x="25147"/>
        <item x="15764"/>
        <item x="10264"/>
        <item x="23382"/>
        <item x="12914"/>
        <item x="21828"/>
        <item x="16582"/>
        <item x="17064"/>
        <item x="7031"/>
        <item x="21256"/>
        <item x="20044"/>
        <item x="9403"/>
        <item x="12546"/>
        <item x="12759"/>
        <item x="19948"/>
        <item x="4117"/>
        <item x="15017"/>
        <item x="11385"/>
        <item x="13271"/>
        <item x="23644"/>
        <item x="17126"/>
        <item x="23908"/>
        <item x="12177"/>
        <item x="19902"/>
        <item x="9792"/>
        <item x="16101"/>
        <item x="22346"/>
        <item x="13930"/>
        <item x="18811"/>
        <item x="16520"/>
        <item x="20643"/>
        <item x="14764"/>
        <item x="8178"/>
        <item x="10431"/>
        <item x="21332"/>
        <item x="14018"/>
        <item x="24482"/>
        <item x="4459"/>
        <item x="19192"/>
        <item x="10599"/>
        <item x="14105"/>
        <item x="9839"/>
        <item x="17720"/>
        <item x="23815"/>
        <item x="26435"/>
        <item x="9479"/>
        <item x="22591"/>
        <item x="23297"/>
        <item x="4205"/>
        <item x="10635"/>
        <item x="17575"/>
        <item x="16503"/>
        <item x="16782"/>
        <item x="16097"/>
        <item x="15661"/>
        <item x="19742"/>
        <item x="5681"/>
        <item x="16682"/>
        <item x="19971"/>
        <item x="15297"/>
        <item x="14819"/>
        <item x="23696"/>
        <item x="24338"/>
        <item x="17895"/>
        <item x="27347"/>
        <item x="6415"/>
        <item x="13758"/>
        <item x="20380"/>
        <item x="22665"/>
        <item x="26184"/>
        <item x="25317"/>
        <item x="19344"/>
        <item x="22906"/>
        <item x="15386"/>
        <item x="13874"/>
        <item x="21354"/>
        <item x="20696"/>
        <item x="8174"/>
        <item x="5344"/>
        <item x="19209"/>
        <item x="21728"/>
        <item x="9138"/>
        <item x="8358"/>
        <item x="24743"/>
        <item x="26269"/>
        <item x="26330"/>
        <item x="10984"/>
        <item x="18084"/>
        <item x="21846"/>
        <item x="19462"/>
        <item x="19953"/>
        <item x="21776"/>
        <item x="2417"/>
        <item x="11388"/>
        <item x="10057"/>
        <item x="25488"/>
        <item x="22612"/>
        <item x="14315"/>
        <item x="21591"/>
        <item x="16897"/>
        <item x="19372"/>
        <item x="19195"/>
        <item x="10084"/>
        <item x="17931"/>
        <item x="19565"/>
        <item x="12745"/>
        <item x="19553"/>
        <item x="12485"/>
        <item x="18565"/>
        <item x="13586"/>
        <item x="26171"/>
        <item x="1677"/>
        <item x="15443"/>
        <item x="6976"/>
        <item x="2567"/>
        <item x="17495"/>
        <item x="7281"/>
        <item x="21130"/>
        <item x="28201"/>
        <item x="19124"/>
        <item x="19659"/>
        <item x="4252"/>
        <item x="21184"/>
        <item x="17589"/>
        <item x="13994"/>
        <item x="11285"/>
        <item x="20433"/>
        <item x="1743"/>
        <item x="17402"/>
        <item x="19181"/>
        <item x="17057"/>
        <item x="25081"/>
        <item x="9286"/>
        <item x="21192"/>
        <item x="21563"/>
        <item x="22402"/>
        <item x="16144"/>
        <item x="10709"/>
        <item x="8807"/>
        <item x="19812"/>
        <item x="17067"/>
        <item x="17507"/>
        <item x="23390"/>
        <item x="20040"/>
        <item x="14386"/>
        <item x="16783"/>
        <item x="22173"/>
        <item x="22276"/>
        <item x="17356"/>
        <item x="16200"/>
        <item x="16517"/>
        <item x="25904"/>
        <item x="22176"/>
        <item x="14185"/>
        <item x="15769"/>
        <item x="24573"/>
        <item x="16583"/>
        <item x="20545"/>
        <item x="19977"/>
        <item x="15705"/>
        <item x="13266"/>
        <item x="19656"/>
        <item x="6612"/>
        <item x="9763"/>
        <item x="23333"/>
        <item x="12011"/>
        <item x="17518"/>
        <item x="6522"/>
        <item x="6952"/>
        <item x="23172"/>
        <item x="4536"/>
        <item x="19019"/>
        <item x="2266"/>
        <item x="10082"/>
        <item x="14496"/>
        <item x="7057"/>
        <item x="12742"/>
        <item x="23819"/>
        <item x="22330"/>
        <item x="20886"/>
        <item x="6074"/>
        <item x="26273"/>
        <item x="19459"/>
        <item x="12155"/>
        <item x="11749"/>
        <item x="22484"/>
        <item x="17413"/>
        <item x="20900"/>
        <item x="17227"/>
        <item x="17494"/>
        <item x="25684"/>
        <item x="20499"/>
        <item x="8267"/>
        <item x="23635"/>
        <item x="1640"/>
        <item x="21994"/>
        <item x="19012"/>
        <item x="19889"/>
        <item x="18495"/>
        <item x="2273"/>
        <item x="14562"/>
        <item x="12904"/>
        <item x="21611"/>
        <item x="2069"/>
        <item x="12709"/>
        <item x="23558"/>
        <item x="9308"/>
        <item x="12868"/>
        <item x="26452"/>
        <item x="5457"/>
        <item x="13140"/>
        <item x="25602"/>
        <item x="13132"/>
        <item x="13882"/>
        <item x="15861"/>
        <item x="16641"/>
        <item x="20139"/>
        <item x="25429"/>
        <item x="23778"/>
        <item x="25756"/>
        <item x="23756"/>
        <item x="8557"/>
        <item x="7989"/>
        <item x="23124"/>
        <item x="7430"/>
        <item x="22420"/>
        <item x="9714"/>
        <item x="22684"/>
        <item x="9312"/>
        <item x="18173"/>
        <item x="16169"/>
        <item x="21482"/>
        <item x="20007"/>
        <item x="23218"/>
        <item x="23312"/>
        <item x="19185"/>
        <item x="13985"/>
        <item x="24289"/>
        <item x="26985"/>
        <item x="18294"/>
        <item x="20799"/>
        <item x="23238"/>
        <item x="17233"/>
        <item x="19618"/>
        <item x="24636"/>
        <item x="23226"/>
        <item x="2337"/>
        <item x="21180"/>
        <item x="24026"/>
        <item x="7950"/>
        <item x="23229"/>
        <item x="16546"/>
        <item x="5534"/>
        <item x="15894"/>
        <item x="10732"/>
        <item x="18607"/>
        <item x="20590"/>
        <item x="22519"/>
        <item x="15409"/>
        <item x="12749"/>
        <item x="8781"/>
        <item x="15994"/>
        <item x="16510"/>
        <item x="23804"/>
        <item x="7513"/>
        <item x="18442"/>
        <item x="9657"/>
        <item x="6514"/>
        <item x="7805"/>
        <item x="19898"/>
        <item x="21125"/>
        <item x="12337"/>
        <item x="13451"/>
        <item x="21660"/>
        <item x="20063"/>
        <item x="20313"/>
        <item x="7064"/>
        <item x="4174"/>
        <item x="27102"/>
        <item x="7739"/>
        <item x="8641"/>
        <item x="25859"/>
        <item x="25905"/>
        <item x="18865"/>
        <item x="19131"/>
        <item x="1069"/>
        <item x="7003"/>
        <item x="5768"/>
        <item x="14103"/>
        <item x="18197"/>
        <item x="23544"/>
        <item x="10408"/>
        <item x="18694"/>
        <item x="22869"/>
        <item x="24504"/>
        <item x="8254"/>
        <item x="16685"/>
        <item x="23345"/>
        <item x="24768"/>
        <item x="5420"/>
        <item x="3928"/>
        <item x="25345"/>
        <item x="17898"/>
        <item x="12987"/>
        <item x="24390"/>
        <item x="22735"/>
        <item x="13765"/>
        <item x="17542"/>
        <item x="20478"/>
        <item x="23667"/>
        <item x="16266"/>
        <item x="7648"/>
        <item x="6397"/>
        <item x="19496"/>
        <item x="20935"/>
        <item x="11660"/>
        <item x="1502"/>
        <item x="16781"/>
        <item x="21385"/>
        <item x="17708"/>
        <item x="18111"/>
        <item x="21854"/>
        <item x="5183"/>
        <item x="14958"/>
        <item x="21795"/>
        <item x="21746"/>
        <item x="21636"/>
        <item x="9214"/>
        <item x="7482"/>
        <item x="3203"/>
        <item x="15927"/>
        <item x="25699"/>
        <item x="16477"/>
        <item x="23369"/>
        <item x="21441"/>
        <item x="12357"/>
        <item x="5016"/>
        <item x="25397"/>
        <item x="20333"/>
        <item x="10677"/>
        <item x="25511"/>
        <item x="7114"/>
        <item x="17713"/>
        <item x="25867"/>
        <item x="20173"/>
        <item x="16036"/>
        <item x="27509"/>
        <item x="8349"/>
        <item x="4670"/>
        <item x="16699"/>
        <item x="7551"/>
        <item x="9422"/>
        <item x="18364"/>
        <item x="864"/>
        <item x="24734"/>
        <item x="21642"/>
        <item x="14818"/>
        <item x="11557"/>
        <item x="18525"/>
        <item x="7499"/>
        <item x="23755"/>
        <item x="14071"/>
        <item x="16149"/>
        <item x="21141"/>
        <item x="20181"/>
        <item x="3166"/>
        <item x="13760"/>
        <item x="15370"/>
        <item x="19613"/>
        <item x="18180"/>
        <item x="18326"/>
        <item x="7408"/>
        <item x="16284"/>
        <item x="19655"/>
        <item x="12321"/>
        <item x="9326"/>
        <item x="24923"/>
        <item x="12788"/>
        <item x="10250"/>
        <item x="13993"/>
        <item x="20766"/>
        <item x="12132"/>
        <item x="18816"/>
        <item x="15810"/>
        <item x="21305"/>
        <item x="21871"/>
        <item x="15146"/>
        <item x="17047"/>
        <item x="19391"/>
        <item x="27368"/>
        <item x="22940"/>
        <item x="18614"/>
        <item x="2614"/>
        <item x="23278"/>
        <item x="10720"/>
        <item x="21444"/>
        <item x="3738"/>
        <item x="19047"/>
        <item x="26710"/>
        <item x="23219"/>
        <item x="15557"/>
        <item x="8154"/>
        <item x="20863"/>
        <item x="14675"/>
        <item x="17486"/>
        <item x="11176"/>
        <item x="24152"/>
        <item x="16786"/>
        <item x="19346"/>
        <item x="18388"/>
        <item x="3792"/>
        <item x="16921"/>
        <item x="15275"/>
        <item x="5383"/>
        <item x="13111"/>
        <item x="13255"/>
        <item x="23821"/>
        <item x="23776"/>
        <item x="13446"/>
        <item x="18906"/>
        <item x="20451"/>
        <item x="17690"/>
        <item x="11657"/>
        <item x="15612"/>
        <item x="14887"/>
        <item x="21928"/>
        <item x="2654"/>
        <item x="23306"/>
        <item x="21024"/>
        <item x="24588"/>
        <item x="18899"/>
        <item x="22774"/>
        <item x="19118"/>
        <item x="13205"/>
        <item x="19369"/>
        <item x="24383"/>
        <item x="21955"/>
        <item x="14145"/>
        <item x="14446"/>
        <item x="23697"/>
        <item x="18707"/>
        <item x="11100"/>
        <item x="10468"/>
        <item x="11768"/>
        <item x="16296"/>
        <item x="12618"/>
        <item x="12723"/>
        <item x="13181"/>
        <item x="26462"/>
        <item x="23870"/>
        <item x="17143"/>
        <item x="24661"/>
        <item x="5929"/>
        <item x="20888"/>
        <item x="21153"/>
        <item x="5060"/>
        <item x="21294"/>
        <item x="24120"/>
        <item x="22736"/>
        <item x="4749"/>
        <item x="1239"/>
        <item x="17696"/>
        <item x="13910"/>
        <item x="24634"/>
        <item x="24981"/>
        <item x="18988"/>
        <item x="25234"/>
        <item x="10210"/>
        <item x="13548"/>
        <item x="7649"/>
        <item x="12733"/>
        <item x="23281"/>
        <item x="16088"/>
        <item x="23563"/>
        <item x="21299"/>
        <item x="19547"/>
        <item x="10154"/>
        <item x="22945"/>
        <item x="16563"/>
        <item x="17855"/>
        <item x="13753"/>
        <item x="9359"/>
        <item x="4591"/>
        <item x="15389"/>
        <item x="24008"/>
        <item x="10114"/>
        <item x="9029"/>
        <item x="21241"/>
        <item x="4144"/>
        <item x="19575"/>
        <item x="21714"/>
        <item x="17819"/>
        <item x="25947"/>
        <item x="17368"/>
        <item x="3692"/>
        <item x="12213"/>
        <item x="21665"/>
        <item x="12557"/>
        <item x="16819"/>
        <item x="27450"/>
        <item x="21594"/>
        <item x="15509"/>
        <item x="19507"/>
        <item x="27653"/>
        <item x="12254"/>
        <item x="20378"/>
        <item x="9754"/>
        <item x="24899"/>
        <item x="19194"/>
        <item x="16696"/>
        <item x="18462"/>
        <item x="25470"/>
        <item x="981"/>
        <item x="24558"/>
        <item x="25056"/>
        <item x="23000"/>
        <item x="25837"/>
        <item x="11826"/>
        <item x="24119"/>
        <item x="3301"/>
        <item x="26933"/>
        <item x="24311"/>
        <item x="302"/>
        <item x="19918"/>
        <item x="14024"/>
        <item x="26738"/>
        <item x="27589"/>
        <item x="13706"/>
        <item x="20598"/>
        <item x="21578"/>
        <item x="18240"/>
        <item x="20229"/>
        <item x="23515"/>
        <item x="24169"/>
        <item x="23711"/>
        <item x="13657"/>
        <item x="21203"/>
        <item x="13079"/>
        <item x="8412"/>
        <item x="15832"/>
        <item x="16199"/>
        <item x="17157"/>
        <item x="22837"/>
        <item x="8944"/>
        <item x="28010"/>
        <item x="16222"/>
        <item x="14532"/>
        <item x="20178"/>
        <item x="14263"/>
        <item x="16661"/>
        <item x="6579"/>
        <item x="20360"/>
        <item x="17390"/>
        <item x="7522"/>
        <item x="13554"/>
        <item x="12182"/>
        <item x="14482"/>
        <item x="9131"/>
        <item x="17753"/>
        <item x="16953"/>
        <item x="10391"/>
        <item x="7867"/>
        <item x="24443"/>
        <item x="14775"/>
        <item x="8028"/>
        <item x="18577"/>
        <item x="7255"/>
        <item x="6885"/>
        <item x="8591"/>
        <item x="23270"/>
        <item x="13415"/>
        <item x="22917"/>
        <item x="11037"/>
        <item x="16733"/>
        <item x="21741"/>
        <item x="14302"/>
        <item x="21077"/>
        <item x="26304"/>
        <item x="9491"/>
        <item x="16324"/>
        <item x="11707"/>
        <item x="14585"/>
        <item x="24922"/>
        <item x="12696"/>
        <item x="15932"/>
        <item x="14514"/>
        <item x="19970"/>
        <item x="11151"/>
        <item x="25208"/>
        <item x="12834"/>
        <item x="25957"/>
        <item x="15340"/>
        <item x="16623"/>
        <item x="7660"/>
        <item x="15736"/>
        <item x="14244"/>
        <item x="12156"/>
        <item x="22802"/>
        <item x="24293"/>
        <item x="25341"/>
        <item x="23665"/>
        <item x="18828"/>
        <item x="20812"/>
        <item x="23399"/>
        <item x="22545"/>
        <item x="21716"/>
        <item x="23179"/>
        <item x="6818"/>
        <item x="16461"/>
        <item x="20909"/>
        <item x="15867"/>
        <item x="21479"/>
        <item x="18029"/>
        <item x="18650"/>
        <item x="18208"/>
        <item x="11104"/>
        <item x="21396"/>
        <item x="7854"/>
        <item x="19612"/>
        <item x="19390"/>
        <item x="24931"/>
        <item x="9913"/>
        <item x="3771"/>
        <item x="15396"/>
        <item x="15587"/>
        <item x="24631"/>
        <item x="21292"/>
        <item x="18421"/>
        <item x="19882"/>
        <item x="12130"/>
        <item x="24253"/>
        <item x="22579"/>
        <item x="15503"/>
        <item x="20215"/>
        <item x="23121"/>
        <item x="11734"/>
        <item x="24048"/>
        <item x="15896"/>
        <item x="15497"/>
        <item x="9169"/>
        <item x="25981"/>
        <item x="21926"/>
        <item x="22589"/>
        <item x="11794"/>
        <item x="2776"/>
        <item x="20725"/>
        <item x="23885"/>
        <item x="14776"/>
        <item x="23957"/>
        <item x="1146"/>
        <item x="27906"/>
        <item x="19847"/>
        <item x="9372"/>
        <item x="13699"/>
        <item x="21041"/>
        <item x="19877"/>
        <item x="18314"/>
        <item x="21313"/>
        <item x="20854"/>
        <item x="15232"/>
        <item x="14136"/>
        <item x="15150"/>
        <item x="16568"/>
        <item x="15804"/>
        <item x="18709"/>
        <item x="9217"/>
        <item x="21547"/>
        <item x="17763"/>
        <item x="20744"/>
        <item x="20418"/>
        <item x="14988"/>
        <item x="16790"/>
        <item x="2288"/>
        <item x="24312"/>
        <item x="24156"/>
        <item x="16322"/>
        <item x="23069"/>
        <item x="7211"/>
        <item x="23309"/>
        <item x="24428"/>
        <item x="20429"/>
        <item x="17765"/>
        <item x="18618"/>
        <item x="19884"/>
        <item x="26951"/>
        <item x="15752"/>
        <item x="19621"/>
        <item x="17348"/>
        <item x="20851"/>
        <item x="18020"/>
        <item x="21205"/>
        <item x="21612"/>
        <item x="17313"/>
        <item x="22759"/>
        <item x="21989"/>
        <item x="7273"/>
        <item x="25522"/>
        <item x="20457"/>
        <item x="20146"/>
        <item x="16238"/>
        <item x="12492"/>
        <item x="12816"/>
        <item x="16580"/>
        <item x="22348"/>
        <item x="26547"/>
        <item x="21435"/>
        <item x="14271"/>
        <item x="22132"/>
        <item x="19647"/>
        <item x="5121"/>
        <item x="11744"/>
        <item x="6465"/>
        <item x="20514"/>
        <item x="12265"/>
        <item x="12827"/>
        <item x="20442"/>
        <item x="6461"/>
        <item x="22939"/>
        <item x="7659"/>
        <item x="18958"/>
        <item x="10311"/>
        <item x="13338"/>
        <item x="15070"/>
        <item x="8548"/>
        <item x="18449"/>
        <item x="22165"/>
        <item x="19365"/>
        <item x="15577"/>
        <item x="21323"/>
        <item x="20308"/>
        <item x="20813"/>
        <item x="13114"/>
        <item x="17453"/>
        <item x="19148"/>
        <item x="11978"/>
        <item x="26127"/>
        <item x="23746"/>
        <item x="16576"/>
        <item x="20283"/>
        <item x="14505"/>
        <item x="14923"/>
        <item x="23474"/>
        <item x="4081"/>
        <item x="19534"/>
        <item x="25645"/>
        <item x="26060"/>
        <item x="18298"/>
        <item x="6449"/>
        <item x="21082"/>
        <item x="18118"/>
        <item x="2755"/>
        <item x="8594"/>
        <item x="18573"/>
        <item x="17511"/>
        <item x="10538"/>
        <item x="21197"/>
        <item x="23377"/>
        <item x="19643"/>
        <item x="16609"/>
        <item x="17220"/>
        <item x="14479"/>
        <item x="3236"/>
        <item x="9906"/>
        <item x="14970"/>
        <item x="15712"/>
        <item x="24306"/>
        <item x="22019"/>
        <item x="3737"/>
        <item x="4642"/>
        <item x="23606"/>
        <item x="16998"/>
        <item x="24545"/>
        <item x="9477"/>
        <item x="15751"/>
        <item x="11296"/>
        <item x="19989"/>
        <item x="18351"/>
        <item x="18392"/>
        <item x="16381"/>
        <item x="23061"/>
        <item x="15003"/>
        <item x="24767"/>
        <item x="25632"/>
        <item x="16456"/>
        <item x="14770"/>
        <item x="15516"/>
        <item x="26311"/>
        <item x="23230"/>
        <item x="16462"/>
        <item x="20021"/>
        <item x="18563"/>
        <item x="4006"/>
        <item x="19709"/>
        <item x="21398"/>
        <item x="26156"/>
        <item x="24980"/>
        <item x="19436"/>
        <item x="23081"/>
        <item x="23798"/>
        <item x="10475"/>
        <item x="26375"/>
        <item x="4454"/>
        <item x="24007"/>
        <item x="13196"/>
        <item x="16217"/>
        <item x="20845"/>
        <item x="8861"/>
        <item x="23575"/>
        <item x="1500"/>
        <item x="25372"/>
        <item x="20320"/>
        <item x="25686"/>
        <item x="22142"/>
        <item x="15511"/>
        <item x="11435"/>
        <item x="11906"/>
        <item x="18140"/>
        <item x="21449"/>
        <item x="12941"/>
        <item x="20988"/>
        <item x="22068"/>
        <item x="2142"/>
        <item x="25658"/>
        <item x="18071"/>
        <item x="13691"/>
        <item x="17197"/>
        <item x="27007"/>
        <item x="2569"/>
        <item x="10087"/>
        <item x="19466"/>
        <item x="17540"/>
        <item x="23162"/>
        <item x="19159"/>
        <item x="24447"/>
        <item x="12592"/>
        <item x="13002"/>
        <item x="19954"/>
        <item x="6016"/>
        <item x="18732"/>
        <item x="11238"/>
        <item x="8009"/>
        <item x="25925"/>
        <item x="19831"/>
        <item x="26851"/>
        <item x="25029"/>
        <item x="3927"/>
        <item x="9320"/>
        <item x="21669"/>
        <item x="16133"/>
        <item x="19464"/>
        <item x="4959"/>
        <item x="21786"/>
        <item x="16707"/>
        <item x="24853"/>
        <item x="26644"/>
        <item x="5858"/>
        <item x="12174"/>
        <item x="18258"/>
        <item x="19276"/>
        <item x="26331"/>
        <item x="23356"/>
        <item x="6367"/>
        <item x="21497"/>
        <item x="17601"/>
        <item x="9139"/>
        <item x="22497"/>
        <item x="22473"/>
        <item x="18454"/>
        <item x="13441"/>
        <item x="6799"/>
        <item x="10959"/>
        <item x="20655"/>
        <item x="15885"/>
        <item x="22592"/>
        <item x="22405"/>
        <item x="23852"/>
        <item x="7047"/>
        <item x="23448"/>
        <item x="8155"/>
        <item x="24075"/>
        <item x="3910"/>
        <item x="23075"/>
        <item x="17882"/>
        <item x="21730"/>
        <item x="15196"/>
        <item x="24199"/>
        <item x="4881"/>
        <item x="14324"/>
        <item x="21524"/>
        <item x="27025"/>
        <item x="15438"/>
        <item x="22401"/>
        <item x="11714"/>
        <item x="9694"/>
        <item x="15293"/>
        <item x="19419"/>
        <item x="10505"/>
        <item x="19830"/>
        <item x="15854"/>
        <item x="21031"/>
        <item x="22905"/>
        <item x="22734"/>
        <item x="25320"/>
        <item x="19448"/>
        <item x="21996"/>
        <item x="24828"/>
        <item x="21953"/>
        <item x="5765"/>
        <item x="9125"/>
        <item x="23651"/>
        <item x="12687"/>
        <item x="2638"/>
        <item x="11195"/>
        <item x="13965"/>
        <item x="18787"/>
        <item x="13651"/>
        <item x="15491"/>
        <item x="8212"/>
        <item x="11251"/>
        <item x="20411"/>
        <item x="16959"/>
        <item x="23484"/>
        <item x="21584"/>
        <item x="24002"/>
        <item x="17012"/>
        <item x="2756"/>
        <item x="23106"/>
        <item x="21648"/>
        <item x="18610"/>
        <item x="10891"/>
        <item x="20065"/>
        <item x="26842"/>
        <item x="13118"/>
        <item x="12660"/>
        <item x="24900"/>
        <item x="25585"/>
        <item x="14313"/>
        <item x="20290"/>
        <item x="12281"/>
        <item x="20995"/>
        <item x="22849"/>
        <item x="11390"/>
        <item x="25446"/>
        <item x="22076"/>
        <item x="22624"/>
        <item x="25504"/>
        <item x="11048"/>
        <item x="5831"/>
        <item x="16632"/>
        <item x="16216"/>
        <item x="21423"/>
        <item x="22491"/>
        <item x="1372"/>
        <item x="13971"/>
        <item x="24703"/>
        <item x="17030"/>
        <item x="22985"/>
        <item x="26098"/>
        <item x="26900"/>
        <item x="10158"/>
        <item x="22599"/>
        <item x="7015"/>
        <item x="9799"/>
        <item x="9046"/>
        <item x="23216"/>
        <item x="19294"/>
        <item x="16923"/>
        <item x="9747"/>
        <item x="8823"/>
        <item x="24260"/>
        <item x="20918"/>
        <item x="20644"/>
        <item x="14824"/>
        <item x="21971"/>
        <item x="27258"/>
        <item x="8947"/>
        <item x="11829"/>
        <item x="18210"/>
        <item x="15757"/>
        <item x="18478"/>
        <item x="21104"/>
        <item x="8422"/>
        <item x="24219"/>
        <item x="23486"/>
        <item x="20031"/>
        <item x="14656"/>
        <item x="20671"/>
        <item x="18226"/>
        <item x="10200"/>
        <item x="15304"/>
        <item x="14312"/>
        <item x="27723"/>
        <item x="17842"/>
        <item x="15104"/>
        <item x="24735"/>
        <item x="20271"/>
        <item x="13195"/>
        <item x="11525"/>
        <item x="7830"/>
        <item x="8416"/>
        <item x="26913"/>
        <item x="3243"/>
        <item x="26838"/>
        <item x="15058"/>
        <item x="9800"/>
        <item x="16710"/>
        <item x="15589"/>
        <item x="24183"/>
        <item x="21701"/>
        <item x="19962"/>
        <item x="25238"/>
        <item x="15468"/>
        <item x="16127"/>
        <item x="16000"/>
        <item x="19692"/>
        <item x="28182"/>
        <item x="8281"/>
        <item x="24329"/>
        <item x="23534"/>
        <item x="25080"/>
        <item x="19416"/>
        <item x="21834"/>
        <item x="18452"/>
        <item x="21069"/>
        <item x="24170"/>
        <item x="22691"/>
        <item x="5560"/>
        <item x="22554"/>
        <item x="21422"/>
        <item x="24983"/>
        <item x="25753"/>
        <item x="5567"/>
        <item x="18128"/>
        <item x="16311"/>
        <item x="20466"/>
        <item x="16332"/>
        <item x="21099"/>
        <item x="14257"/>
        <item x="17530"/>
        <item x="6726"/>
        <item x="12012"/>
        <item x="6143"/>
        <item x="26189"/>
        <item x="24785"/>
        <item x="20871"/>
        <item x="25194"/>
        <item x="23432"/>
        <item x="15716"/>
        <item x="25949"/>
        <item x="23077"/>
        <item x="20266"/>
        <item x="23127"/>
        <item x="25316"/>
        <item x="19084"/>
        <item x="10613"/>
        <item x="19474"/>
        <item x="20096"/>
        <item x="2596"/>
        <item x="10668"/>
        <item x="19345"/>
        <item x="16214"/>
        <item x="20618"/>
        <item x="26907"/>
        <item x="8346"/>
        <item x="21477"/>
        <item x="11553"/>
        <item x="4237"/>
        <item x="24407"/>
        <item x="17838"/>
        <item x="27670"/>
        <item x="20292"/>
        <item x="24799"/>
        <item x="27314"/>
        <item x="23937"/>
        <item x="11161"/>
        <item x="26332"/>
        <item x="24213"/>
        <item x="4726"/>
        <item x="17496"/>
        <item x="23656"/>
        <item x="22051"/>
        <item x="17839"/>
        <item x="25582"/>
        <item x="14527"/>
        <item x="17284"/>
        <item x="8308"/>
        <item x="24766"/>
        <item x="23111"/>
        <item x="9496"/>
        <item x="13712"/>
        <item x="25053"/>
        <item x="16292"/>
        <item x="23967"/>
        <item x="10018"/>
        <item x="3185"/>
        <item x="24064"/>
        <item x="22487"/>
        <item x="13904"/>
        <item x="15542"/>
        <item x="11667"/>
        <item x="12846"/>
        <item x="12041"/>
        <item x="3478"/>
        <item x="7790"/>
        <item x="26175"/>
        <item x="22894"/>
        <item x="18358"/>
        <item x="16415"/>
        <item x="14308"/>
        <item x="20600"/>
        <item x="24224"/>
        <item x="19541"/>
        <item x="25649"/>
        <item x="23661"/>
        <item x="24067"/>
        <item x="20106"/>
        <item x="23509"/>
        <item x="25495"/>
        <item x="17868"/>
        <item x="17637"/>
        <item x="16594"/>
        <item x="21966"/>
        <item x="24039"/>
        <item x="24307"/>
        <item x="8683"/>
        <item x="6439"/>
        <item x="20896"/>
        <item x="25233"/>
        <item x="20185"/>
        <item x="20550"/>
        <item x="23273"/>
        <item x="16205"/>
        <item x="24445"/>
        <item x="21605"/>
        <item x="22046"/>
        <item x="25292"/>
        <item x="8881"/>
        <item x="15911"/>
        <item x="11902"/>
        <item x="21000"/>
        <item x="21554"/>
        <item x="20293"/>
        <item x="26954"/>
        <item x="24497"/>
        <item x="12558"/>
        <item x="14933"/>
        <item x="8813"/>
        <item x="21036"/>
        <item x="12081"/>
        <item x="24960"/>
        <item x="15707"/>
        <item x="22313"/>
        <item x="20381"/>
        <item x="25310"/>
        <item x="14863"/>
        <item x="18370"/>
        <item x="23658"/>
        <item x="12030"/>
        <item x="23903"/>
        <item x="4763"/>
        <item x="26050"/>
        <item x="21352"/>
        <item x="22228"/>
        <item x="17129"/>
        <item x="4099"/>
        <item x="25633"/>
        <item x="25849"/>
        <item x="10117"/>
        <item x="23308"/>
        <item x="27423"/>
        <item x="7473"/>
        <item x="22552"/>
        <item x="16671"/>
        <item x="15128"/>
        <item x="14353"/>
        <item x="24832"/>
        <item x="25979"/>
        <item x="22723"/>
        <item x="21743"/>
        <item x="26149"/>
        <item x="8241"/>
        <item x="12570"/>
        <item x="13270"/>
        <item x="25931"/>
        <item x="24929"/>
        <item x="22664"/>
        <item x="18282"/>
        <item x="22429"/>
        <item x="21622"/>
        <item x="9745"/>
        <item x="3538"/>
        <item x="15978"/>
        <item x="24508"/>
        <item x="22689"/>
        <item x="5493"/>
        <item x="24285"/>
        <item x="10827"/>
        <item x="5170"/>
        <item x="18471"/>
        <item x="11659"/>
        <item x="23475"/>
        <item x="15564"/>
        <item x="22033"/>
        <item x="16867"/>
        <item x="16047"/>
        <item x="21827"/>
        <item x="22325"/>
        <item x="25637"/>
        <item x="19845"/>
        <item x="1536"/>
        <item x="22038"/>
        <item x="14878"/>
        <item x="16474"/>
        <item x="18023"/>
        <item x="5322"/>
        <item x="7591"/>
        <item x="22028"/>
        <item x="23360"/>
        <item x="20552"/>
        <item x="17043"/>
        <item x="21703"/>
        <item x="14814"/>
        <item x="19483"/>
        <item x="20289"/>
        <item x="19458"/>
        <item x="25400"/>
        <item x="26934"/>
        <item x="19782"/>
        <item x="16541"/>
        <item x="16647"/>
        <item x="24134"/>
        <item x="26077"/>
        <item x="9250"/>
        <item x="18224"/>
        <item x="10025"/>
        <item x="12347"/>
        <item x="23427"/>
        <item x="24235"/>
        <item x="22967"/>
        <item x="24820"/>
        <item x="21489"/>
        <item x="21686"/>
        <item x="27014"/>
        <item x="13277"/>
        <item x="9999"/>
        <item x="12109"/>
        <item x="14417"/>
        <item x="10528"/>
        <item x="17500"/>
        <item x="13542"/>
        <item x="18401"/>
        <item x="21460"/>
        <item x="25733"/>
        <item x="24511"/>
        <item x="15933"/>
        <item x="22089"/>
        <item x="25701"/>
        <item x="12700"/>
        <item x="18821"/>
        <item x="18528"/>
        <item x="16406"/>
        <item x="5740"/>
        <item x="5927"/>
        <item x="18278"/>
        <item x="16850"/>
        <item x="18947"/>
        <item x="3388"/>
        <item x="3994"/>
        <item x="22964"/>
        <item x="17344"/>
        <item x="12168"/>
        <item x="22501"/>
        <item x="23209"/>
        <item x="24385"/>
        <item x="26590"/>
        <item x="26884"/>
        <item x="19107"/>
        <item x="16371"/>
        <item x="25583"/>
        <item x="21725"/>
        <item x="20435"/>
        <item x="18550"/>
        <item x="25170"/>
        <item x="22499"/>
        <item x="25420"/>
        <item x="2671"/>
        <item x="21532"/>
        <item x="24982"/>
        <item x="11039"/>
        <item x="18919"/>
        <item x="18874"/>
        <item x="23262"/>
        <item x="17556"/>
        <item x="21339"/>
        <item x="18233"/>
        <item x="24678"/>
        <item x="20458"/>
        <item x="13511"/>
        <item x="22457"/>
        <item x="11675"/>
        <item x="27327"/>
        <item x="21616"/>
        <item x="22671"/>
        <item x="15599"/>
        <item x="21802"/>
        <item x="15363"/>
        <item x="19638"/>
        <item x="25559"/>
        <item x="23695"/>
        <item x="20306"/>
        <item x="20125"/>
        <item x="4877"/>
        <item x="24212"/>
        <item x="22492"/>
        <item x="23217"/>
        <item x="24754"/>
        <item x="8480"/>
        <item x="20657"/>
        <item x="6949"/>
        <item x="10353"/>
        <item x="24505"/>
        <item x="10808"/>
        <item x="23554"/>
        <item x="24830"/>
        <item x="23050"/>
        <item x="8726"/>
        <item x="3909"/>
        <item x="12986"/>
        <item x="15798"/>
        <item x="13323"/>
        <item x="20921"/>
        <item x="16955"/>
        <item x="19157"/>
        <item x="7791"/>
        <item x="1629"/>
        <item x="11589"/>
        <item x="3620"/>
        <item x="22806"/>
        <item x="17531"/>
        <item x="17063"/>
        <item x="21972"/>
        <item x="16255"/>
        <item x="20184"/>
        <item x="27438"/>
        <item x="16924"/>
        <item x="14533"/>
        <item x="7356"/>
        <item x="21778"/>
        <item x="22786"/>
        <item x="12253"/>
        <item x="24288"/>
        <item x="13549"/>
        <item x="23166"/>
        <item x="20688"/>
        <item x="13332"/>
        <item x="16339"/>
        <item x="16323"/>
        <item x="7457"/>
        <item x="14517"/>
        <item x="22096"/>
        <item x="16211"/>
        <item x="19397"/>
        <item x="24282"/>
        <item x="22086"/>
        <item x="23143"/>
        <item x="14897"/>
        <item x="26178"/>
        <item x="22669"/>
        <item x="22180"/>
        <item x="10459"/>
        <item x="24526"/>
        <item x="22109"/>
        <item x="3307"/>
        <item x="17860"/>
        <item x="7774"/>
        <item x="27571"/>
        <item x="19451"/>
        <item x="11043"/>
        <item x="23865"/>
        <item x="19744"/>
        <item x="24532"/>
        <item x="15692"/>
        <item x="22651"/>
        <item x="15640"/>
        <item x="18292"/>
        <item x="11824"/>
        <item x="21021"/>
        <item x="17178"/>
        <item x="20588"/>
        <item x="7456"/>
        <item x="22888"/>
        <item x="16587"/>
        <item x="25159"/>
        <item x="17799"/>
        <item x="7093"/>
        <item x="17471"/>
        <item x="16556"/>
        <item x="22722"/>
        <item x="24958"/>
        <item x="26449"/>
        <item x="11613"/>
        <item x="16885"/>
        <item x="22733"/>
        <item x="25263"/>
        <item x="25534"/>
        <item x="4779"/>
        <item x="8454"/>
        <item x="23103"/>
        <item x="27180"/>
        <item x="26824"/>
        <item x="27182"/>
        <item x="8538"/>
        <item x="8874"/>
        <item x="12975"/>
        <item x="24032"/>
        <item x="12945"/>
        <item x="19564"/>
        <item x="14100"/>
        <item x="21770"/>
        <item x="13941"/>
        <item x="23949"/>
        <item x="13984"/>
        <item x="20904"/>
        <item x="15767"/>
        <item x="15837"/>
        <item x="17897"/>
        <item x="9646"/>
        <item x="16273"/>
        <item x="20695"/>
        <item x="25757"/>
        <item x="21533"/>
        <item x="8074"/>
        <item x="23927"/>
        <item x="21885"/>
        <item x="13487"/>
        <item x="27056"/>
        <item x="23068"/>
        <item x="18602"/>
        <item x="28183"/>
        <item x="20741"/>
        <item x="18529"/>
        <item x="25254"/>
        <item x="17604"/>
        <item x="25751"/>
        <item x="28221"/>
        <item x="21856"/>
        <item x="2009"/>
        <item x="23689"/>
        <item x="25142"/>
        <item x="20341"/>
        <item x="21683"/>
        <item x="24725"/>
        <item x="7054"/>
        <item x="18701"/>
        <item x="24680"/>
        <item x="22753"/>
        <item x="21658"/>
        <item x="23999"/>
        <item x="14848"/>
        <item x="23504"/>
        <item x="13200"/>
        <item x="14098"/>
        <item x="22425"/>
        <item x="23960"/>
        <item x="19183"/>
        <item x="26511"/>
        <item x="18639"/>
        <item x="16448"/>
        <item x="26650"/>
        <item x="16400"/>
        <item x="23683"/>
        <item x="24082"/>
        <item x="13214"/>
        <item x="19990"/>
        <item x="22855"/>
        <item x="18243"/>
        <item x="23502"/>
        <item x="18760"/>
        <item x="16750"/>
        <item x="18491"/>
        <item x="1734"/>
        <item x="7752"/>
        <item x="21603"/>
        <item x="21808"/>
        <item x="14193"/>
        <item x="19360"/>
        <item x="24275"/>
        <item x="13156"/>
        <item x="10779"/>
        <item x="23310"/>
        <item x="16678"/>
        <item x="15888"/>
        <item x="14722"/>
        <item x="7743"/>
        <item x="19895"/>
        <item x="23836"/>
        <item x="27422"/>
        <item x="17406"/>
        <item x="25978"/>
        <item x="22453"/>
        <item x="16681"/>
        <item x="19753"/>
        <item x="26548"/>
        <item x="25560"/>
        <item x="14072"/>
        <item x="27321"/>
        <item x="18993"/>
        <item x="17982"/>
        <item x="22540"/>
        <item x="2121"/>
        <item x="18209"/>
        <item x="23257"/>
        <item x="18227"/>
        <item x="21146"/>
        <item x="26816"/>
        <item x="17721"/>
        <item x="10320"/>
        <item x="18328"/>
        <item x="26099"/>
        <item x="13166"/>
        <item x="4284"/>
        <item x="9476"/>
        <item x="24773"/>
        <item x="12220"/>
        <item x="20207"/>
        <item x="26490"/>
        <item x="23668"/>
        <item x="20884"/>
        <item x="17333"/>
        <item x="17755"/>
        <item x="27277"/>
        <item x="26037"/>
        <item x="4197"/>
        <item x="22339"/>
        <item x="25070"/>
        <item x="14167"/>
        <item x="18053"/>
        <item x="8053"/>
        <item x="18568"/>
        <item x="21303"/>
        <item x="22340"/>
        <item x="25915"/>
        <item x="15698"/>
        <item x="20228"/>
        <item x="23594"/>
        <item x="13413"/>
        <item x="25651"/>
        <item x="28228"/>
        <item x="10124"/>
        <item x="11148"/>
        <item x="16858"/>
        <item x="23102"/>
        <item x="25576"/>
        <item x="26272"/>
        <item x="25536"/>
        <item x="17161"/>
        <item x="24426"/>
        <item x="25661"/>
        <item x="13439"/>
        <item x="18327"/>
        <item x="6501"/>
        <item x="4485"/>
        <item x="17559"/>
        <item x="24308"/>
        <item x="20626"/>
        <item x="15405"/>
        <item x="18504"/>
        <item x="9609"/>
        <item x="22762"/>
        <item x="25390"/>
        <item x="20276"/>
        <item x="5253"/>
        <item x="16496"/>
        <item x="20965"/>
        <item x="9236"/>
        <item x="23745"/>
        <item x="23989"/>
        <item x="16443"/>
        <item x="18121"/>
        <item x="6340"/>
        <item x="25471"/>
        <item x="25520"/>
        <item x="16432"/>
        <item x="17644"/>
        <item x="2402"/>
        <item x="25323"/>
        <item x="24192"/>
        <item x="24618"/>
        <item x="20810"/>
        <item x="25163"/>
        <item x="22823"/>
        <item x="18754"/>
        <item x="21175"/>
        <item x="9876"/>
        <item x="25401"/>
        <item x="10884"/>
        <item x="20610"/>
        <item x="24223"/>
        <item x="4525"/>
        <item x="23770"/>
        <item x="26846"/>
        <item x="18174"/>
        <item x="12189"/>
        <item x="25425"/>
        <item x="24324"/>
        <item x="23723"/>
        <item x="22996"/>
        <item x="25318"/>
        <item x="20635"/>
        <item x="21255"/>
        <item x="25606"/>
        <item x="15901"/>
        <item x="21929"/>
        <item x="15970"/>
        <item x="22961"/>
        <item x="12350"/>
        <item x="26207"/>
        <item x="3669"/>
        <item x="23530"/>
        <item x="25588"/>
        <item x="15951"/>
        <item x="19783"/>
        <item x="9727"/>
        <item x="27564"/>
        <item x="20191"/>
        <item x="23065"/>
        <item x="22973"/>
        <item x="9874"/>
        <item x="26901"/>
        <item x="26519"/>
        <item x="25351"/>
        <item x="24468"/>
        <item x="22702"/>
        <item x="9332"/>
        <item x="17454"/>
        <item x="7384"/>
        <item x="13801"/>
        <item x="8820"/>
        <item x="16179"/>
        <item x="16974"/>
        <item x="18120"/>
        <item x="17422"/>
        <item x="20180"/>
        <item x="16003"/>
        <item x="18506"/>
        <item x="20340"/>
        <item x="8388"/>
        <item x="11692"/>
        <item x="505"/>
        <item x="25865"/>
        <item x="23422"/>
        <item x="20420"/>
        <item x="22911"/>
        <item x="10163"/>
        <item x="23419"/>
        <item x="18082"/>
        <item x="18702"/>
        <item x="19033"/>
        <item x="21551"/>
        <item x="6193"/>
        <item x="24517"/>
        <item x="11949"/>
        <item x="20210"/>
        <item x="13769"/>
        <item x="7337"/>
        <item x="25231"/>
        <item x="20667"/>
        <item x="23200"/>
        <item x="27478"/>
        <item x="19221"/>
        <item x="5471"/>
        <item x="25342"/>
        <item x="24483"/>
        <item x="16515"/>
        <item x="23358"/>
        <item x="23249"/>
        <item x="22840"/>
        <item x="13752"/>
        <item x="23950"/>
        <item x="23764"/>
        <item x="19724"/>
        <item x="10172"/>
        <item x="25392"/>
        <item x="13838"/>
        <item x="13862"/>
        <item x="24076"/>
        <item x="26157"/>
        <item x="17801"/>
        <item x="23040"/>
        <item x="24255"/>
        <item x="8231"/>
        <item x="17617"/>
        <item x="24702"/>
        <item x="19950"/>
        <item x="22195"/>
        <item x="27545"/>
        <item x="16132"/>
        <item x="15720"/>
        <item x="23786"/>
        <item x="18952"/>
        <item x="17780"/>
        <item x="13863"/>
        <item x="13680"/>
        <item x="19063"/>
        <item x="21110"/>
        <item x="19220"/>
        <item x="26387"/>
        <item x="23003"/>
        <item x="25096"/>
        <item x="22403"/>
        <item x="19775"/>
        <item x="18991"/>
        <item x="22926"/>
        <item x="21322"/>
        <item x="9426"/>
        <item x="22975"/>
        <item x="23325"/>
        <item x="23494"/>
        <item x="19104"/>
        <item x="15672"/>
        <item x="19501"/>
        <item x="19036"/>
        <item x="26258"/>
        <item x="19596"/>
        <item x="10428"/>
        <item x="14109"/>
        <item x="20910"/>
        <item x="26667"/>
        <item x="7024"/>
        <item x="18963"/>
        <item x="11791"/>
        <item x="24313"/>
        <item x="25462"/>
        <item x="23767"/>
        <item x="15252"/>
        <item x="25946"/>
        <item x="24384"/>
        <item x="16770"/>
        <item x="9377"/>
        <item x="22041"/>
        <item x="6588"/>
        <item x="23605"/>
        <item x="24755"/>
        <item x="6568"/>
        <item x="18964"/>
        <item x="24827"/>
        <item x="27036"/>
        <item x="25242"/>
        <item x="20507"/>
        <item x="21013"/>
        <item x="16124"/>
        <item x="22830"/>
        <item x="23994"/>
        <item x="14935"/>
        <item x="27711"/>
        <item x="24691"/>
        <item x="18554"/>
        <item x="26819"/>
        <item x="22750"/>
        <item x="9249"/>
        <item x="24840"/>
        <item x="3117"/>
        <item x="7399"/>
        <item x="25491"/>
        <item x="21019"/>
        <item x="15688"/>
        <item x="18437"/>
        <item x="22321"/>
        <item x="18803"/>
        <item x="18755"/>
        <item x="19314"/>
        <item x="26823"/>
        <item x="10161"/>
        <item x="25843"/>
        <item x="24999"/>
        <item x="12657"/>
        <item x="27178"/>
        <item x="11500"/>
        <item x="25184"/>
        <item x="26352"/>
        <item x="25202"/>
        <item x="21822"/>
        <item x="24290"/>
        <item x="4339"/>
        <item x="16345"/>
        <item x="26147"/>
        <item x="20629"/>
        <item x="24947"/>
        <item x="10793"/>
        <item x="9522"/>
        <item x="24726"/>
        <item x="14742"/>
        <item x="26571"/>
        <item x="22327"/>
        <item x="16034"/>
        <item x="25607"/>
        <item x="17268"/>
        <item x="16308"/>
        <item x="24587"/>
        <item x="20212"/>
        <item x="25267"/>
        <item x="12766"/>
        <item x="25537"/>
        <item x="19834"/>
        <item x="10343"/>
        <item x="26011"/>
        <item x="21797"/>
        <item x="13621"/>
        <item x="23681"/>
        <item x="27448"/>
        <item x="15629"/>
        <item x="24436"/>
        <item x="4580"/>
        <item x="21553"/>
        <item x="23142"/>
        <item x="25188"/>
        <item x="25648"/>
        <item x="12097"/>
        <item x="14544"/>
        <item x="16570"/>
        <item x="13376"/>
        <item x="21496"/>
        <item x="6925"/>
        <item x="20291"/>
        <item x="25019"/>
        <item x="19546"/>
        <item x="16822"/>
        <item x="22711"/>
        <item x="25732"/>
        <item x="14516"/>
        <item x="16767"/>
        <item x="18398"/>
        <item x="14003"/>
        <item x="20085"/>
        <item x="21421"/>
        <item x="22305"/>
        <item x="24099"/>
        <item x="25660"/>
        <item x="25028"/>
        <item x="13472"/>
        <item x="18542"/>
        <item x="16904"/>
        <item x="16798"/>
        <item x="24875"/>
        <item x="22045"/>
        <item x="24883"/>
        <item x="20659"/>
        <item x="19771"/>
        <item x="25742"/>
        <item x="25706"/>
        <item x="27059"/>
        <item x="22229"/>
        <item x="25833"/>
        <item x="21271"/>
        <item x="23476"/>
        <item x="21172"/>
        <item x="23946"/>
        <item x="15662"/>
        <item x="23044"/>
        <item x="24147"/>
        <item x="18626"/>
        <item x="19110"/>
        <item x="24869"/>
        <item x="18759"/>
        <item x="23931"/>
        <item x="24987"/>
        <item x="6189"/>
        <item x="23243"/>
        <item x="19400"/>
        <item x="23380"/>
        <item x="16253"/>
        <item x="26986"/>
        <item x="16596"/>
        <item x="25605"/>
        <item x="22059"/>
        <item x="22580"/>
        <item x="21766"/>
        <item x="10395"/>
        <item x="15695"/>
        <item x="24254"/>
        <item x="12295"/>
        <item x="15691"/>
        <item x="25384"/>
        <item x="19447"/>
        <item x="25503"/>
        <item x="5357"/>
        <item x="27480"/>
        <item x="16041"/>
        <item x="20053"/>
        <item x="24891"/>
        <item x="11376"/>
        <item x="19891"/>
        <item x="25509"/>
        <item x="20777"/>
        <item x="12420"/>
        <item x="21768"/>
        <item x="24104"/>
        <item x="16051"/>
        <item x="11720"/>
        <item x="13400"/>
        <item x="24778"/>
        <item x="25728"/>
        <item x="23299"/>
        <item x="26070"/>
        <item x="22670"/>
        <item x="17935"/>
        <item x="25929"/>
        <item x="3983"/>
        <item x="5978"/>
        <item x="21310"/>
        <item x="8909"/>
        <item x="11463"/>
        <item x="23493"/>
        <item x="24061"/>
        <item x="16236"/>
        <item x="18783"/>
        <item x="10877"/>
        <item x="26793"/>
        <item x="17744"/>
        <item x="26844"/>
        <item x="25426"/>
        <item x="25731"/>
        <item x="17282"/>
        <item x="23161"/>
        <item x="22304"/>
        <item x="14444"/>
        <item x="25118"/>
        <item x="19054"/>
        <item x="25935"/>
        <item x="16083"/>
        <item x="18359"/>
        <item x="26741"/>
        <item x="15367"/>
        <item x="25106"/>
        <item x="21781"/>
        <item x="12958"/>
        <item x="21870"/>
        <item x="22675"/>
        <item x="2631"/>
        <item x="24744"/>
        <item x="23676"/>
        <item x="25421"/>
        <item x="20986"/>
        <item x="13937"/>
        <item x="24751"/>
        <item x="5988"/>
        <item x="12882"/>
        <item x="26249"/>
        <item x="22626"/>
        <item x="6253"/>
        <item x="20391"/>
        <item x="18015"/>
        <item x="18125"/>
        <item x="26707"/>
        <item x="17574"/>
        <item x="27801"/>
        <item x="10747"/>
        <item x="27205"/>
        <item x="21595"/>
        <item x="26480"/>
        <item x="13283"/>
        <item x="13530"/>
        <item x="15190"/>
        <item x="17113"/>
        <item x="10963"/>
        <item x="25490"/>
        <item x="14760"/>
        <item x="26087"/>
        <item x="19162"/>
        <item x="21893"/>
        <item x="27111"/>
        <item x="21480"/>
        <item x="3564"/>
        <item x="22184"/>
        <item x="23779"/>
        <item x="12821"/>
        <item x="13803"/>
        <item x="25909"/>
        <item x="17655"/>
        <item x="23263"/>
        <item x="22344"/>
        <item x="18972"/>
        <item x="10417"/>
        <item x="23346"/>
        <item x="7290"/>
        <item x="26605"/>
        <item x="21720"/>
        <item x="25629"/>
        <item x="24814"/>
        <item x="22799"/>
        <item x="13618"/>
        <item x="13634"/>
        <item x="21954"/>
        <item x="19231"/>
        <item x="16226"/>
        <item x="18065"/>
        <item x="20299"/>
        <item x="25013"/>
        <item x="3801"/>
        <item x="18836"/>
        <item x="23430"/>
        <item x="20617"/>
        <item x="22901"/>
        <item x="22363"/>
        <item x="22302"/>
        <item x="19949"/>
        <item x="23608"/>
        <item x="22724"/>
        <item x="19011"/>
        <item x="12159"/>
        <item x="21452"/>
        <item x="18708"/>
        <item x="26820"/>
        <item x="24437"/>
        <item x="14846"/>
        <item x="26384"/>
        <item x="22816"/>
        <item x="20664"/>
        <item x="6966"/>
        <item x="25630"/>
        <item x="26524"/>
        <item x="7250"/>
        <item x="22679"/>
        <item x="22938"/>
        <item x="19743"/>
        <item x="26761"/>
        <item x="22066"/>
        <item x="1345"/>
        <item x="25890"/>
        <item x="25784"/>
        <item x="26574"/>
        <item x="17100"/>
        <item x="15115"/>
        <item x="21290"/>
        <item x="19309"/>
        <item x="20568"/>
        <item x="17925"/>
        <item x="19318"/>
        <item x="12900"/>
        <item x="26577"/>
        <item x="17343"/>
        <item x="23893"/>
        <item x="22245"/>
        <item x="5406"/>
        <item x="21056"/>
        <item x="610"/>
        <item x="5474"/>
        <item x="21840"/>
        <item x="5497"/>
        <item x="23996"/>
        <item x="17044"/>
        <item x="17571"/>
        <item x="19881"/>
        <item x="10624"/>
        <item x="22090"/>
        <item x="20872"/>
        <item x="23643"/>
        <item x="27510"/>
        <item x="26528"/>
        <item x="20807"/>
        <item x="4995"/>
        <item x="17363"/>
        <item x="24055"/>
        <item x="24507"/>
        <item x="18829"/>
        <item x="18281"/>
        <item x="21225"/>
        <item x="25735"/>
        <item x="3993"/>
        <item x="19349"/>
        <item x="20013"/>
        <item x="17954"/>
        <item x="11745"/>
        <item x="14301"/>
        <item x="24142"/>
        <item x="19414"/>
        <item x="21845"/>
        <item x="19074"/>
        <item x="20071"/>
        <item x="8282"/>
        <item x="21417"/>
        <item x="7514"/>
        <item x="20230"/>
        <item x="13498"/>
        <item x="23046"/>
        <item x="27207"/>
        <item x="27110"/>
        <item x="19302"/>
        <item x="16649"/>
        <item x="24217"/>
        <item x="26183"/>
        <item x="26385"/>
        <item x="24382"/>
        <item x="23807"/>
        <item x="10583"/>
        <item x="19804"/>
        <item x="19125"/>
        <item x="8611"/>
        <item x="26057"/>
        <item x="23956"/>
        <item x="26742"/>
        <item x="23611"/>
        <item x="23682"/>
        <item x="8838"/>
        <item x="28116"/>
        <item x="26633"/>
        <item x="26072"/>
        <item x="27206"/>
        <item x="11254"/>
        <item x="10421"/>
        <item x="17810"/>
        <item x="25590"/>
        <item x="16409"/>
        <item x="8665"/>
        <item x="9787"/>
        <item x="17537"/>
        <item x="22404"/>
        <item x="25319"/>
        <item x="17649"/>
        <item x="6533"/>
        <item x="21311"/>
        <item x="24856"/>
        <item x="17793"/>
        <item x="22992"/>
        <item x="26857"/>
        <item x="24800"/>
        <item x="17969"/>
        <item x="22239"/>
        <item x="24998"/>
        <item x="21327"/>
        <item x="18087"/>
        <item x="15859"/>
        <item x="19188"/>
        <item x="18450"/>
        <item x="23872"/>
        <item x="18221"/>
        <item x="1471"/>
        <item x="16814"/>
        <item x="13821"/>
        <item x="23559"/>
        <item x="22005"/>
        <item x="14779"/>
        <item x="25117"/>
        <item x="25589"/>
        <item x="5795"/>
        <item x="19009"/>
        <item x="14344"/>
        <item x="21150"/>
        <item x="19386"/>
        <item x="26651"/>
        <item x="6938"/>
        <item x="18083"/>
        <item x="24808"/>
        <item x="22382"/>
        <item x="16738"/>
        <item x="13387"/>
        <item x="26835"/>
        <item x="27198"/>
        <item x="4267"/>
        <item x="25821"/>
        <item x="26062"/>
        <item x="20933"/>
        <item x="11620"/>
        <item x="9748"/>
        <item x="17726"/>
        <item x="15558"/>
        <item x="17741"/>
        <item x="18290"/>
        <item x="18998"/>
        <item x="26126"/>
        <item x="9618"/>
        <item x="26880"/>
        <item x="23188"/>
        <item x="13594"/>
        <item x="16207"/>
        <item x="10871"/>
        <item x="10466"/>
        <item x="11819"/>
        <item x="24572"/>
        <item x="4017"/>
        <item x="24605"/>
        <item x="26576"/>
        <item x="18784"/>
        <item x="20423"/>
        <item x="18791"/>
        <item x="8351"/>
        <item x="23096"/>
        <item x="25812"/>
        <item x="19119"/>
        <item x="20945"/>
        <item x="22306"/>
        <item x="15512"/>
        <item x="26542"/>
        <item x="18279"/>
        <item x="12266"/>
        <item x="8696"/>
        <item x="27305"/>
        <item x="24892"/>
        <item x="10494"/>
        <item x="23744"/>
        <item x="7781"/>
        <item x="21014"/>
        <item x="22214"/>
        <item x="26764"/>
        <item x="18289"/>
        <item x="21122"/>
        <item x="21807"/>
        <item x="25790"/>
        <item x="8398"/>
        <item x="23109"/>
        <item x="21944"/>
        <item x="20668"/>
        <item x="13242"/>
        <item x="12830"/>
        <item x="25041"/>
        <item x="20525"/>
        <item x="21805"/>
        <item x="21283"/>
        <item x="17151"/>
        <item x="26276"/>
        <item x="10149"/>
        <item x="8887"/>
        <item x="25709"/>
        <item x="25212"/>
        <item x="11803"/>
        <item x="17730"/>
        <item x="25832"/>
        <item x="16832"/>
        <item x="22118"/>
        <item x="20294"/>
        <item x="6473"/>
        <item x="8104"/>
        <item x="19937"/>
        <item x="17811"/>
        <item x="23553"/>
        <item x="20080"/>
        <item x="13244"/>
        <item x="17933"/>
        <item x="19931"/>
        <item x="15926"/>
        <item x="19732"/>
        <item x="1067"/>
        <item x="12996"/>
        <item x="17383"/>
        <item x="13107"/>
        <item x="14254"/>
        <item x="19490"/>
        <item x="14921"/>
        <item x="21142"/>
        <item x="24241"/>
        <item x="16248"/>
        <item x="19155"/>
        <item x="22982"/>
        <item x="10251"/>
        <item x="26379"/>
        <item x="19871"/>
        <item x="19730"/>
        <item x="25682"/>
        <item x="19901"/>
        <item x="24520"/>
        <item x="23513"/>
        <item x="26327"/>
        <item x="17028"/>
        <item x="24027"/>
        <item x="15890"/>
        <item x="21390"/>
        <item x="24059"/>
        <item x="15928"/>
        <item x="12463"/>
        <item x="20792"/>
        <item x="28209"/>
        <item x="20338"/>
        <item x="26947"/>
        <item x="22704"/>
        <item x="23387"/>
        <item x="23315"/>
        <item x="14711"/>
        <item x="10611"/>
        <item x="9267"/>
        <item x="18407"/>
        <item x="15815"/>
        <item x="15319"/>
        <item x="20865"/>
        <item x="25186"/>
        <item x="6438"/>
        <item x="19115"/>
        <item x="20683"/>
        <item x="23060"/>
        <item x="19811"/>
        <item x="24129"/>
        <item x="6285"/>
        <item x="25352"/>
        <item x="22458"/>
        <item x="21269"/>
        <item x="20373"/>
        <item x="25984"/>
        <item x="25727"/>
        <item x="18549"/>
        <item x="21465"/>
        <item x="24004"/>
        <item x="24650"/>
        <item x="24611"/>
        <item x="1158"/>
        <item x="10618"/>
        <item x="21662"/>
        <item x="25687"/>
        <item x="27034"/>
        <item x="18396"/>
        <item x="21589"/>
        <item x="16807"/>
        <item x="27558"/>
        <item x="26108"/>
        <item x="344"/>
        <item x="28212"/>
        <item x="23235"/>
        <item x="24172"/>
        <item x="26371"/>
        <item x="17903"/>
        <item x="15441"/>
        <item x="19999"/>
        <item x="27304"/>
        <item x="9755"/>
        <item x="23728"/>
        <item x="19531"/>
        <item x="26460"/>
        <item x="23485"/>
        <item x="26725"/>
        <item x="26445"/>
        <item x="14159"/>
        <item x="26318"/>
        <item x="23574"/>
        <item x="22637"/>
        <item x="14929"/>
        <item x="5984"/>
        <item x="27114"/>
        <item x="24576"/>
        <item x="27534"/>
        <item x="12944"/>
        <item x="26885"/>
        <item x="21223"/>
        <item x="4337"/>
        <item x="23737"/>
        <item x="16971"/>
        <item x="20592"/>
        <item x="26779"/>
        <item x="18412"/>
        <item x="14871"/>
        <item x="26695"/>
        <item x="26069"/>
        <item x="25054"/>
        <item x="26787"/>
        <item x="8542"/>
        <item x="24844"/>
        <item x="23365"/>
        <item x="9509"/>
        <item x="27462"/>
        <item x="21990"/>
        <item x="24921"/>
        <item x="25192"/>
        <item x="23364"/>
        <item x="26296"/>
        <item x="25329"/>
        <item x="14520"/>
        <item x="17042"/>
        <item x="18376"/>
        <item x="20968"/>
        <item x="19198"/>
        <item x="24716"/>
        <item x="18649"/>
        <item x="13644"/>
        <item x="18492"/>
        <item x="22630"/>
        <item x="23614"/>
        <item x="22539"/>
        <item x="13508"/>
        <item x="20726"/>
        <item x="3515"/>
        <item x="22049"/>
        <item x="20670"/>
        <item x="16106"/>
        <item x="13033"/>
        <item x="21191"/>
        <item x="26347"/>
        <item x="14027"/>
        <item x="4873"/>
        <item x="11206"/>
        <item x="25349"/>
        <item x="23978"/>
        <item x="25634"/>
        <item x="24565"/>
        <item x="24214"/>
        <item x="26137"/>
        <item x="21318"/>
        <item x="6177"/>
        <item x="26772"/>
        <item x="22565"/>
        <item x="13488"/>
        <item x="22485"/>
        <item x="13964"/>
        <item x="8919"/>
        <item x="22979"/>
        <item x="26132"/>
        <item x="20439"/>
        <item x="15521"/>
        <item x="18199"/>
        <item x="22622"/>
        <item x="12566"/>
        <item x="13597"/>
        <item x="25500"/>
        <item x="24315"/>
        <item x="21508"/>
        <item x="18375"/>
        <item x="23155"/>
        <item x="25676"/>
        <item x="6464"/>
        <item x="26882"/>
        <item x="21156"/>
        <item x="15093"/>
        <item x="27307"/>
        <item x="23703"/>
        <item x="10839"/>
        <item x="16365"/>
        <item x="5038"/>
        <item x="15127"/>
        <item x="23300"/>
        <item x="28054"/>
        <item x="22084"/>
        <item x="16260"/>
        <item x="22257"/>
        <item x="28222"/>
        <item x="17789"/>
        <item x="22436"/>
        <item x="21042"/>
        <item x="6700"/>
        <item x="22613"/>
        <item x="21679"/>
        <item x="27884"/>
        <item x="24693"/>
        <item x="24692"/>
        <item x="24015"/>
        <item x="21918"/>
        <item x="23892"/>
        <item x="12237"/>
        <item x="25599"/>
        <item x="21875"/>
        <item x="23886"/>
        <item x="26182"/>
        <item x="17873"/>
        <item x="20602"/>
        <item x="12352"/>
        <item x="21979"/>
        <item x="24614"/>
        <item x="25989"/>
        <item x="14834"/>
        <item x="24713"/>
        <item x="17385"/>
        <item x="26796"/>
        <item x="27061"/>
        <item x="23029"/>
        <item x="22292"/>
        <item x="27743"/>
        <item x="27460"/>
        <item x="20297"/>
        <item x="16384"/>
        <item x="26791"/>
        <item x="26430"/>
        <item x="16619"/>
        <item x="16834"/>
        <item x="25143"/>
        <item x="26019"/>
        <item x="26870"/>
        <item x="13772"/>
        <item x="22216"/>
        <item x="22542"/>
        <item x="1731"/>
        <item x="22672"/>
        <item x="24682"/>
        <item x="18659"/>
        <item x="20099"/>
        <item x="14716"/>
        <item x="20606"/>
        <item x="26236"/>
        <item x="23787"/>
        <item x="22993"/>
        <item x="24372"/>
        <item x="23850"/>
        <item x="25366"/>
        <item x="21254"/>
        <item x="25874"/>
        <item x="5616"/>
        <item x="26205"/>
        <item x="21624"/>
        <item x="25153"/>
        <item x="24772"/>
        <item x="24848"/>
        <item x="24370"/>
        <item x="24944"/>
        <item x="21947"/>
        <item x="12704"/>
        <item x="8760"/>
        <item x="24874"/>
        <item x="21717"/>
        <item x="22318"/>
        <item x="678"/>
        <item x="25102"/>
        <item x="8986"/>
        <item x="22924"/>
        <item x="20175"/>
        <item x="15690"/>
        <item x="14144"/>
        <item x="24935"/>
        <item x="13986"/>
        <item x="23642"/>
        <item x="22488"/>
        <item x="26101"/>
        <item x="28155"/>
        <item x="15463"/>
        <item x="20832"/>
        <item x="22314"/>
        <item x="23447"/>
        <item x="20848"/>
        <item x="23514"/>
        <item x="5223"/>
        <item x="21226"/>
        <item x="25586"/>
        <item x="19562"/>
        <item x="17887"/>
        <item x="21240"/>
        <item x="21900"/>
        <item x="21910"/>
        <item x="25738"/>
        <item x="20501"/>
        <item x="23906"/>
        <item x="13794"/>
        <item x="22726"/>
        <item x="15527"/>
        <item x="25107"/>
        <item x="24779"/>
        <item x="4463"/>
        <item x="27756"/>
        <item x="25126"/>
        <item x="27386"/>
        <item x="25950"/>
        <item x="12221"/>
        <item x="26706"/>
        <item x="23925"/>
        <item x="27706"/>
        <item x="14322"/>
        <item x="2014"/>
        <item x="20239"/>
        <item x="6582"/>
        <item x="27482"/>
        <item x="18426"/>
        <item x="26821"/>
        <item x="23904"/>
        <item x="24742"/>
        <item x="24664"/>
        <item x="16691"/>
        <item x="24831"/>
        <item x="16975"/>
        <item x="14488"/>
        <item x="16022"/>
        <item x="19080"/>
        <item x="24596"/>
        <item x="25793"/>
        <item x="25635"/>
        <item x="26965"/>
        <item x="23987"/>
        <item x="18798"/>
        <item x="18766"/>
        <item x="17733"/>
        <item x="26313"/>
        <item x="13924"/>
        <item x="27099"/>
        <item x="15157"/>
        <item x="23780"/>
        <item x="18992"/>
        <item x="20284"/>
        <item x="22147"/>
        <item x="22421"/>
        <item x="24186"/>
        <item x="7850"/>
        <item x="18105"/>
        <item x="10989"/>
        <item x="12202"/>
        <item x="26604"/>
        <item x="23501"/>
        <item x="14228"/>
        <item x="9052"/>
        <item x="25643"/>
        <item x="24177"/>
        <item x="22795"/>
        <item x="25813"/>
        <item x="23383"/>
        <item x="26388"/>
        <item x="23223"/>
        <item x="25506"/>
        <item x="21399"/>
        <item x="16277"/>
        <item x="11970"/>
        <item x="16084"/>
        <item x="21841"/>
        <item x="24616"/>
        <item x="19666"/>
        <item x="12527"/>
        <item x="26411"/>
        <item x="17631"/>
        <item x="15633"/>
        <item x="23572"/>
        <item x="12464"/>
        <item x="22250"/>
        <item x="25178"/>
        <item x="23449"/>
        <item x="20279"/>
        <item x="3745"/>
        <item x="21383"/>
        <item x="17533"/>
        <item x="21514"/>
        <item x="22529"/>
        <item x="25882"/>
        <item x="20623"/>
        <item x="15417"/>
        <item x="27156"/>
        <item x="11072"/>
        <item x="20105"/>
        <item x="16651"/>
        <item x="24406"/>
        <item x="23984"/>
        <item x="20398"/>
        <item x="21018"/>
        <item x="6348"/>
        <item x="18945"/>
        <item x="12539"/>
        <item x="15263"/>
        <item x="19313"/>
        <item x="13416"/>
        <item x="12924"/>
        <item x="18790"/>
        <item x="13246"/>
        <item x="17747"/>
        <item x="20729"/>
        <item x="15897"/>
        <item x="23647"/>
        <item x="23791"/>
        <item x="7944"/>
        <item x="21982"/>
        <item x="25463"/>
        <item x="27299"/>
        <item x="16986"/>
        <item x="7900"/>
        <item x="6339"/>
        <item x="26694"/>
        <item x="18615"/>
        <item x="10936"/>
        <item x="7193"/>
        <item x="25451"/>
        <item x="6932"/>
        <item x="19682"/>
        <item x="26071"/>
        <item x="9873"/>
        <item x="27030"/>
        <item x="20471"/>
        <item x="25903"/>
        <item x="15868"/>
        <item x="22263"/>
        <item x="24153"/>
        <item x="24087"/>
        <item x="23170"/>
        <item x="6472"/>
        <item x="21410"/>
        <item x="21820"/>
        <item x="198"/>
        <item x="27229"/>
        <item x="20421"/>
        <item x="21270"/>
        <item x="18885"/>
        <item x="17446"/>
        <item x="25298"/>
        <item x="13900"/>
        <item x="25468"/>
        <item x="21661"/>
        <item x="8439"/>
        <item x="13933"/>
        <item x="25477"/>
        <item x="24690"/>
        <item x="16960"/>
        <item x="26662"/>
        <item x="23130"/>
        <item x="26106"/>
        <item x="22442"/>
        <item x="24970"/>
        <item x="21235"/>
        <item x="15029"/>
        <item x="23425"/>
        <item x="25214"/>
        <item x="16585"/>
        <item x="22248"/>
        <item x="26475"/>
        <item x="15844"/>
        <item x="20226"/>
        <item x="22947"/>
        <item x="5955"/>
        <item x="24574"/>
        <item x="23952"/>
        <item x="24608"/>
        <item x="25678"/>
        <item x="27087"/>
        <item x="23141"/>
        <item x="20566"/>
        <item x="10739"/>
        <item x="8918"/>
        <item x="21176"/>
        <item x="17275"/>
        <item x="26287"/>
        <item x="24989"/>
        <item x="26286"/>
        <item x="16012"/>
        <item x="18636"/>
        <item x="21848"/>
        <item x="10818"/>
        <item x="26068"/>
        <item x="22720"/>
        <item x="12579"/>
        <item x="23034"/>
        <item x="21753"/>
        <item x="23698"/>
        <item x="19218"/>
        <item x="26041"/>
        <item x="21833"/>
        <item x="27934"/>
        <item x="27957"/>
        <item x="27760"/>
        <item x="19821"/>
        <item x="22168"/>
        <item x="24444"/>
        <item x="21052"/>
        <item x="4854"/>
        <item x="22611"/>
        <item x="7852"/>
        <item x="27913"/>
        <item x="24620"/>
        <item x="18706"/>
        <item x="23693"/>
        <item x="27727"/>
        <item x="20208"/>
        <item x="19071"/>
        <item x="27257"/>
        <item x="11310"/>
        <item x="9934"/>
        <item x="20375"/>
        <item x="23107"/>
        <item x="25239"/>
        <item x="21391"/>
        <item x="27340"/>
        <item x="21667"/>
        <item x="26629"/>
        <item x="16032"/>
        <item x="18806"/>
        <item x="19042"/>
        <item x="17252"/>
        <item x="11582"/>
        <item x="26982"/>
        <item x="15816"/>
        <item x="16061"/>
        <item x="26956"/>
        <item x="22233"/>
        <item x="22409"/>
        <item x="27126"/>
        <item x="22631"/>
        <item x="12622"/>
        <item x="27622"/>
        <item x="21843"/>
        <item x="25259"/>
        <item x="23913"/>
        <item x="24663"/>
        <item x="25850"/>
        <item x="28173"/>
        <item x="22406"/>
        <item x="21105"/>
        <item x="22075"/>
        <item x="27563"/>
        <item x="18090"/>
        <item x="25066"/>
        <item x="19392"/>
        <item x="12241"/>
        <item x="22419"/>
        <item x="10870"/>
        <item x="24433"/>
        <item x="19428"/>
        <item x="17689"/>
        <item x="25831"/>
        <item x="19032"/>
        <item x="22364"/>
        <item x="21569"/>
        <item x="26949"/>
        <item x="22794"/>
        <item x="4467"/>
        <item x="24945"/>
        <item x="18400"/>
        <item x="22288"/>
        <item x="24955"/>
        <item x="9084"/>
        <item x="11466"/>
        <item x="23264"/>
        <item x="26657"/>
        <item x="27241"/>
        <item x="20879"/>
        <item x="26035"/>
        <item x="17710"/>
        <item x="24423"/>
        <item x="16285"/>
        <item x="25641"/>
        <item x="24592"/>
        <item x="13008"/>
        <item x="27512"/>
        <item x="12871"/>
        <item x="26229"/>
        <item x="22772"/>
        <item x="27096"/>
        <item x="27179"/>
        <item x="24910"/>
        <item x="17563"/>
        <item x="25048"/>
        <item x="26040"/>
        <item x="21236"/>
        <item x="25293"/>
        <item x="271"/>
        <item x="27999"/>
        <item x="24191"/>
        <item x="27481"/>
        <item x="24101"/>
        <item x="23099"/>
        <item x="16421"/>
        <item x="26649"/>
        <item x="26123"/>
        <item x="17709"/>
        <item x="25149"/>
        <item x="25752"/>
        <item x="21899"/>
        <item x="27419"/>
        <item x="26760"/>
        <item x="21737"/>
        <item x="8425"/>
        <item x="23087"/>
        <item x="25343"/>
        <item x="18981"/>
        <item x="26436"/>
        <item x="24096"/>
        <item x="15948"/>
        <item x="17240"/>
        <item x="22166"/>
        <item x="17147"/>
        <item x="14407"/>
        <item x="26468"/>
        <item x="24643"/>
        <item x="12089"/>
        <item x="27808"/>
        <item x="27853"/>
        <item x="17919"/>
        <item x="19920"/>
        <item x="18916"/>
        <item x="21131"/>
        <item x="26360"/>
        <item x="27600"/>
        <item x="25265"/>
        <item x="23884"/>
        <item x="26034"/>
        <item x="21239"/>
        <item x="24300"/>
        <item x="20443"/>
        <item x="19114"/>
        <item x="22787"/>
        <item x="23414"/>
        <item x="23599"/>
        <item x="10442"/>
        <item x="10682"/>
        <item x="15161"/>
        <item x="25450"/>
        <item x="24575"/>
        <item x="12249"/>
        <item x="18611"/>
        <item x="26906"/>
        <item x="25783"/>
        <item x="23446"/>
        <item x="21012"/>
        <item x="19350"/>
        <item x="23080"/>
        <item x="15473"/>
        <item x="25467"/>
        <item x="21888"/>
        <item x="15608"/>
        <item x="18543"/>
        <item x="18933"/>
        <item x="26822"/>
        <item x="23853"/>
        <item x="25858"/>
        <item x="14847"/>
        <item x="20890"/>
        <item x="22824"/>
        <item x="17535"/>
        <item x="26495"/>
        <item x="25010"/>
        <item x="15583"/>
        <item x="23274"/>
        <item x="20389"/>
        <item x="19803"/>
        <item x="26181"/>
        <item x="22710"/>
        <item x="23930"/>
        <item x="26792"/>
        <item x="17703"/>
        <item x="2661"/>
        <item x="17754"/>
        <item x="21466"/>
        <item x="25469"/>
        <item x="25129"/>
        <item x="11237"/>
        <item x="15703"/>
        <item x="25617"/>
        <item x="21261"/>
        <item x="26883"/>
        <item x="16595"/>
        <item x="22369"/>
        <item x="14966"/>
        <item x="28037"/>
        <item x="20563"/>
        <item x="20386"/>
        <item x="24784"/>
        <item x="21581"/>
        <item x="25055"/>
        <item x="25954"/>
        <item x="26648"/>
        <item x="26421"/>
        <item x="20852"/>
        <item x="23123"/>
        <item x="18585"/>
        <item x="9457"/>
        <item x="17105"/>
        <item x="24464"/>
        <item x="23805"/>
        <item x="25032"/>
        <item x="13583"/>
        <item x="18093"/>
        <item x="26849"/>
        <item x="21485"/>
        <item x="28089"/>
        <item x="18517"/>
        <item x="4383"/>
        <item x="27413"/>
        <item x="3780"/>
        <item x="9466"/>
        <item x="23788"/>
        <item x="16230"/>
        <item x="22596"/>
        <item x="25270"/>
        <item x="25814"/>
        <item x="25145"/>
        <item x="6442"/>
        <item x="22011"/>
        <item x="5486"/>
        <item x="26163"/>
        <item x="27369"/>
        <item x="24639"/>
        <item x="22610"/>
        <item x="23678"/>
        <item x="23512"/>
        <item x="27417"/>
        <item x="27678"/>
        <item x="22930"/>
        <item x="22445"/>
        <item x="27625"/>
        <item x="26185"/>
        <item x="25063"/>
        <item x="25051"/>
        <item x="22970"/>
        <item x="21132"/>
        <item x="23974"/>
        <item x="23421"/>
        <item x="24818"/>
        <item x="14952"/>
        <item x="3318"/>
        <item x="13289"/>
        <item x="26656"/>
        <item x="22220"/>
        <item x="26826"/>
        <item x="25666"/>
        <item x="10591"/>
        <item x="27208"/>
        <item x="18353"/>
        <item x="7042"/>
        <item x="27248"/>
        <item x="21331"/>
        <item x="26729"/>
        <item x="25370"/>
        <item x="8348"/>
        <item x="27041"/>
        <item x="20503"/>
        <item x="20524"/>
        <item x="25650"/>
        <item x="18716"/>
        <item x="26936"/>
        <item x="22298"/>
        <item x="21224"/>
        <item x="25601"/>
        <item x="16513"/>
        <item x="26762"/>
        <item x="26255"/>
        <item x="14629"/>
        <item x="19277"/>
        <item x="15192"/>
        <item x="11111"/>
        <item x="17355"/>
        <item x="19839"/>
        <item x="25465"/>
        <item x="20795"/>
        <item x="19316"/>
        <item x="26818"/>
        <item x="17768"/>
        <item x="27388"/>
        <item x="24459"/>
        <item x="21210"/>
        <item x="26705"/>
        <item x="19557"/>
        <item x="17434"/>
        <item x="16297"/>
        <item x="13764"/>
        <item x="23832"/>
        <item x="11621"/>
        <item x="18025"/>
        <item x="26852"/>
        <item x="21607"/>
        <item x="27184"/>
        <item x="24414"/>
        <item x="22337"/>
        <item x="23066"/>
        <item x="7227"/>
        <item x="25031"/>
        <item x="22932"/>
        <item x="19335"/>
        <item x="12757"/>
        <item x="25365"/>
        <item x="28073"/>
        <item x="21288"/>
        <item x="20796"/>
        <item x="21016"/>
        <item x="22647"/>
        <item x="19786"/>
        <item x="26683"/>
        <item x="26728"/>
        <item x="12730"/>
        <item x="20484"/>
        <item x="17701"/>
        <item x="19685"/>
        <item x="24318"/>
        <item x="25815"/>
        <item x="20555"/>
        <item x="11108"/>
        <item x="21101"/>
        <item x="27837"/>
        <item x="13696"/>
        <item x="27650"/>
        <item x="13652"/>
        <item x="27113"/>
        <item x="17211"/>
        <item x="22044"/>
        <item x="20745"/>
        <item x="26736"/>
        <item x="18613"/>
        <item x="23704"/>
        <item x="16085"/>
        <item x="2137"/>
        <item x="22900"/>
        <item x="19586"/>
        <item x="21170"/>
        <item x="24454"/>
        <item x="16306"/>
        <item x="12699"/>
        <item x="22503"/>
        <item x="24752"/>
        <item x="19572"/>
        <item x="21034"/>
        <item x="3796"/>
        <item x="22708"/>
        <item x="24527"/>
        <item x="26905"/>
        <item x="25600"/>
        <item x="19410"/>
        <item x="27128"/>
        <item x="23847"/>
        <item x="24380"/>
        <item x="20581"/>
        <item x="1574"/>
        <item x="26641"/>
        <item x="8434"/>
        <item x="25568"/>
        <item x="10882"/>
        <item x="21623"/>
        <item x="27648"/>
        <item x="20791"/>
        <item x="2628"/>
        <item x="27696"/>
        <item x="22941"/>
        <item x="7631"/>
        <item x="1654"/>
        <item x="13275"/>
        <item x="22652"/>
        <item x="23389"/>
        <item x="26277"/>
        <item x="27326"/>
        <item x="20032"/>
        <item x="25543"/>
        <item x="20440"/>
        <item x="27702"/>
        <item x="24123"/>
        <item x="25631"/>
        <item x="24669"/>
        <item x="27536"/>
        <item x="27204"/>
        <item x="26064"/>
        <item x="25344"/>
        <item x="25327"/>
        <item x="25835"/>
        <item x="22963"/>
        <item x="25880"/>
        <item x="25427"/>
        <item x="25266"/>
        <item x="25961"/>
        <item x="13390"/>
        <item x="24455"/>
        <item x="27155"/>
        <item x="22434"/>
        <item x="25466"/>
        <item x="20898"/>
        <item x="22796"/>
        <item x="22217"/>
        <item x="24961"/>
        <item x="22063"/>
        <item x="19425"/>
        <item x="22179"/>
        <item x="8747"/>
        <item x="22009"/>
        <item x="20831"/>
        <item x="9318"/>
        <item x="23840"/>
        <item x="25863"/>
        <item x="25146"/>
        <item x="26303"/>
        <item x="14037"/>
        <item x="26538"/>
        <item x="13633"/>
        <item x="21583"/>
        <item x="19591"/>
        <item x="3966"/>
        <item x="26450"/>
        <item x="27409"/>
        <item x="13722"/>
        <item x="23539"/>
        <item x="22479"/>
        <item x="20544"/>
        <item x="26288"/>
        <item x="18236"/>
        <item x="25388"/>
        <item x="22644"/>
        <item x="23302"/>
        <item x="17353"/>
        <item x="24905"/>
        <item x="2041"/>
        <item x="28191"/>
        <item x="26555"/>
        <item x="26623"/>
        <item x="21566"/>
        <item x="18379"/>
        <item x="27203"/>
        <item x="24609"/>
        <item x="21361"/>
        <item x="13383"/>
        <item x="21258"/>
        <item x="27752"/>
        <item x="12147"/>
        <item x="24788"/>
        <item x="24466"/>
        <item x="8430"/>
        <item x="20064"/>
        <item x="18647"/>
        <item x="25038"/>
        <item x="24319"/>
        <item x="14086"/>
        <item x="13296"/>
        <item x="21610"/>
        <item x="21328"/>
        <item x="26875"/>
        <item x="25030"/>
        <item x="18530"/>
        <item x="27878"/>
        <item x="20182"/>
        <item x="27037"/>
        <item x="5692"/>
        <item x="26339"/>
        <item x="18606"/>
        <item x="18586"/>
        <item x="18079"/>
        <item x="24798"/>
        <item x="22407"/>
        <item x="24488"/>
        <item x="21682"/>
        <item x="25960"/>
        <item x="20559"/>
        <item x="24145"/>
        <item x="22145"/>
        <item x="27440"/>
        <item x="25526"/>
        <item x="11381"/>
        <item x="24251"/>
        <item x="20158"/>
        <item x="20450"/>
        <item x="28219"/>
        <item x="19711"/>
        <item x="22119"/>
        <item x="25072"/>
        <item x="28179"/>
        <item x="26091"/>
        <item x="579"/>
        <item x="26797"/>
        <item x="26389"/>
        <item x="24494"/>
        <item x="13576"/>
        <item x="25785"/>
        <item x="20068"/>
        <item x="27735"/>
        <item x="26283"/>
        <item x="25172"/>
        <item x="22681"/>
        <item x="25959"/>
        <item x="26133"/>
        <item x="21539"/>
        <item x="25432"/>
        <item x="13720"/>
        <item x="24496"/>
        <item x="8390"/>
        <item x="14494"/>
        <item x="20587"/>
        <item x="27725"/>
        <item x="27016"/>
        <item x="25535"/>
        <item x="12187"/>
        <item x="19832"/>
        <item x="23013"/>
        <item x="25555"/>
        <item x="17628"/>
        <item x="21517"/>
        <item x="17825"/>
        <item x="25141"/>
        <item x="26443"/>
        <item x="22755"/>
        <item x="9667"/>
        <item x="24167"/>
        <item x="13522"/>
        <item x="19945"/>
        <item x="18994"/>
        <item x="16043"/>
        <item x="25203"/>
        <item x="12135"/>
        <item x="25894"/>
        <item x="14070"/>
        <item x="13989"/>
        <item x="17612"/>
        <item x="25801"/>
        <item x="25839"/>
        <item x="24250"/>
        <item x="18480"/>
        <item x="26306"/>
        <item x="16045"/>
        <item x="23496"/>
        <item x="22209"/>
        <item x="23686"/>
        <item x="27818"/>
        <item x="13973"/>
        <item x="26872"/>
        <item x="22222"/>
        <item x="10449"/>
        <item x="15200"/>
        <item x="22666"/>
        <item x="27529"/>
        <item x="15626"/>
        <item x="21713"/>
        <item x="27681"/>
        <item x="18883"/>
        <item x="15826"/>
        <item x="23705"/>
        <item x="12636"/>
        <item x="19034"/>
        <item x="27202"/>
        <item x="22221"/>
        <item x="26390"/>
        <item x="27028"/>
        <item x="5511"/>
        <item x="14530"/>
        <item x="23313"/>
        <item x="20045"/>
        <item x="26522"/>
        <item x="23467"/>
        <item x="25290"/>
        <item x="19393"/>
        <item x="18039"/>
        <item x="20495"/>
        <item x="27323"/>
        <item x="24415"/>
        <item x="23024"/>
        <item x="21617"/>
        <item x="25604"/>
        <item x="19278"/>
        <item x="20517"/>
        <item x="23782"/>
        <item x="17114"/>
        <item x="18385"/>
        <item x="19211"/>
        <item x="16590"/>
        <item x="26466"/>
        <item x="18134"/>
        <item x="23571"/>
        <item x="22161"/>
        <item x="21535"/>
        <item x="26487"/>
        <item x="24092"/>
        <item x="3695"/>
        <item x="24842"/>
        <item x="26138"/>
        <item x="26410"/>
        <item x="22498"/>
        <item x="27889"/>
        <item x="19455"/>
        <item x="17256"/>
        <item x="22910"/>
        <item x="23593"/>
        <item x="24009"/>
        <item x="23036"/>
        <item x="11272"/>
        <item x="27500"/>
        <item x="23202"/>
        <item x="19996"/>
        <item x="20771"/>
        <item x="26461"/>
        <item x="24666"/>
        <item x="19495"/>
        <item x="27201"/>
        <item x="25688"/>
        <item x="17040"/>
        <item x="22692"/>
        <item x="26881"/>
        <item x="20285"/>
        <item x="19614"/>
        <item x="23934"/>
        <item x="17125"/>
        <item x="25422"/>
        <item x="25073"/>
        <item x="20885"/>
        <item x="26434"/>
        <item x="21712"/>
        <item x="24515"/>
        <item x="22650"/>
        <item x="14289"/>
        <item x="8811"/>
        <item x="23237"/>
        <item x="21188"/>
        <item x="22271"/>
        <item x="19827"/>
        <item x="24408"/>
        <item x="5664"/>
        <item x="22014"/>
        <item x="17661"/>
        <item x="16333"/>
        <item x="10173"/>
        <item x="26489"/>
        <item x="25557"/>
        <item x="14175"/>
        <item x="23971"/>
        <item x="8788"/>
        <item x="25993"/>
        <item x="27618"/>
        <item x="22526"/>
        <item x="23785"/>
        <item x="12490"/>
        <item x="27272"/>
        <item x="20604"/>
        <item x="19252"/>
        <item x="13826"/>
        <item x="23688"/>
        <item x="15495"/>
        <item x="27800"/>
        <item x="26349"/>
        <item x="24879"/>
        <item x="25985"/>
        <item x="22226"/>
        <item x="22555"/>
        <item x="26406"/>
        <item x="24604"/>
        <item x="27072"/>
        <item x="27060"/>
        <item x="26377"/>
        <item x="24238"/>
        <item x="26983"/>
        <item x="26409"/>
        <item x="26267"/>
        <item x="21329"/>
        <item x="19694"/>
        <item x="15655"/>
        <item x="26682"/>
        <item x="5052"/>
        <item x="16645"/>
        <item x="26747"/>
        <item x="26967"/>
        <item x="21744"/>
        <item x="15742"/>
        <item x="25069"/>
        <item x="19254"/>
        <item x="25369"/>
        <item x="22655"/>
        <item x="18435"/>
        <item x="23669"/>
        <item x="12793"/>
        <item x="17936"/>
        <item x="17707"/>
        <item x="8942"/>
        <item x="19969"/>
        <item x="26499"/>
        <item x="26689"/>
        <item x="24010"/>
        <item x="15584"/>
        <item x="23828"/>
        <item x="16716"/>
        <item x="24843"/>
        <item x="9908"/>
        <item x="27348"/>
        <item x="23406"/>
        <item x="26831"/>
        <item x="25198"/>
        <item x="2400"/>
        <item x="25852"/>
        <item x="26459"/>
        <item x="14390"/>
        <item x="22676"/>
        <item x="24908"/>
        <item x="20506"/>
        <item x="22574"/>
        <item x="26232"/>
        <item x="18752"/>
        <item x="12862"/>
        <item x="23051"/>
        <item x="9490"/>
        <item x="13026"/>
        <item x="24927"/>
        <item x="11469"/>
        <item x="2458"/>
        <item x="24126"/>
        <item x="18170"/>
        <item x="27012"/>
        <item x="22768"/>
        <item x="24050"/>
        <item x="21252"/>
        <item x="23826"/>
        <item x="17804"/>
        <item x="22476"/>
        <item x="11642"/>
        <item x="22946"/>
        <item x="25836"/>
        <item x="945"/>
        <item x="17325"/>
        <item x="19751"/>
        <item x="20078"/>
        <item x="22394"/>
        <item x="17000"/>
        <item x="24524"/>
        <item x="27177"/>
        <item x="19795"/>
        <item x="25758"/>
        <item x="23331"/>
        <item x="27690"/>
        <item x="19707"/>
        <item x="15294"/>
        <item x="20724"/>
        <item x="22426"/>
        <item x="14528"/>
        <item x="25516"/>
        <item x="27703"/>
        <item x="22645"/>
        <item x="27226"/>
        <item x="10277"/>
        <item x="24210"/>
        <item x="24058"/>
        <item x="28074"/>
        <item x="23672"/>
        <item x="19746"/>
        <item x="25241"/>
        <item x="23507"/>
        <item x="23858"/>
        <item x="26931"/>
        <item x="16650"/>
        <item x="25937"/>
        <item x="19039"/>
        <item x="18368"/>
        <item x="15945"/>
        <item x="23928"/>
        <item x="17082"/>
        <item x="23536"/>
        <item x="24791"/>
        <item x="18753"/>
        <item x="22269"/>
        <item x="28086"/>
        <item x="8255"/>
        <item x="23827"/>
        <item x="21289"/>
        <item x="26252"/>
        <item x="24051"/>
        <item x="21251"/>
        <item x="23158"/>
        <item x="19139"/>
        <item x="20903"/>
        <item x="23961"/>
        <item x="10234"/>
        <item x="27982"/>
        <item x="19355"/>
        <item x="22435"/>
        <item x="13344"/>
        <item x="23666"/>
        <item x="21029"/>
        <item x="26233"/>
        <item x="19253"/>
        <item x="26711"/>
        <item x="15199"/>
        <item x="25373"/>
        <item x="21159"/>
        <item x="4057"/>
        <item x="23887"/>
        <item x="21007"/>
        <item x="17742"/>
        <item x="26140"/>
        <item x="24227"/>
        <item x="1448"/>
        <item x="15317"/>
        <item x="26598"/>
        <item x="17656"/>
        <item x="23954"/>
        <item x="24861"/>
        <item x="23542"/>
        <item x="16161"/>
        <item x="19506"/>
        <item x="14084"/>
        <item x="6620"/>
        <item x="6923"/>
        <item x="2802"/>
        <item x="26935"/>
        <item x="13827"/>
        <item x="26854"/>
        <item x="22560"/>
        <item x="23716"/>
        <item x="23650"/>
        <item x="17322"/>
        <item x="27503"/>
        <item x="18330"/>
        <item x="27273"/>
        <item x="20205"/>
        <item x="23291"/>
        <item x="18845"/>
        <item x="18656"/>
        <item x="23110"/>
        <item x="19230"/>
        <item x="20086"/>
        <item x="22814"/>
        <item x="7605"/>
        <item x="14408"/>
        <item x="24544"/>
        <item x="15306"/>
        <item x="7323"/>
        <item x="20456"/>
        <item x="27232"/>
        <item x="25581"/>
        <item x="3718"/>
        <item x="18305"/>
        <item x="23958"/>
        <item x="24056"/>
        <item x="8868"/>
        <item x="11702"/>
        <item x="5646"/>
        <item x="24047"/>
        <item x="22274"/>
        <item x="26549"/>
        <item x="8386"/>
        <item x="25082"/>
        <item x="22627"/>
        <item x="25754"/>
        <item x="26485"/>
        <item x="28108"/>
        <item x="14226"/>
        <item x="10825"/>
        <item x="26103"/>
        <item x="24035"/>
        <item x="22490"/>
        <item x="14292"/>
        <item x="23552"/>
        <item x="25182"/>
        <item x="27067"/>
        <item x="5614"/>
        <item x="27176"/>
        <item x="26769"/>
        <item x="25551"/>
        <item x="9599"/>
        <item x="27227"/>
        <item x="17572"/>
        <item x="27209"/>
        <item x="25614"/>
        <item x="24872"/>
        <item x="27338"/>
        <item x="26869"/>
        <item x="20265"/>
        <item x="27093"/>
        <item x="24838"/>
        <item x="24352"/>
        <item x="28094"/>
        <item x="19493"/>
        <item x="19175"/>
        <item x="17916"/>
        <item x="14130"/>
        <item x="18928"/>
        <item x="24287"/>
        <item x="25510"/>
        <item x="23891"/>
        <item x="12478"/>
        <item x="25997"/>
        <item x="11957"/>
        <item x="23330"/>
        <item x="23801"/>
        <item x="7099"/>
        <item x="27027"/>
        <item x="26583"/>
        <item x="19976"/>
        <item x="27929"/>
        <item x="21281"/>
        <item x="27785"/>
        <item x="27043"/>
        <item x="23911"/>
        <item x="24943"/>
        <item x="24031"/>
        <item x="26442"/>
        <item x="23093"/>
        <item x="23948"/>
        <item x="19023"/>
        <item x="25933"/>
        <item x="1251"/>
        <item x="8320"/>
        <item x="14838"/>
        <item x="24759"/>
        <item x="7555"/>
        <item x="5043"/>
        <item x="16058"/>
        <item x="22353"/>
        <item x="16087"/>
        <item x="24756"/>
        <item x="20317"/>
        <item x="22769"/>
        <item x="22873"/>
        <item x="18172"/>
        <item x="25291"/>
        <item x="27537"/>
        <item x="6572"/>
        <item x="27443"/>
        <item x="22826"/>
        <item x="18699"/>
        <item x="23201"/>
        <item x="27319"/>
        <item x="24470"/>
        <item x="20730"/>
        <item x="21747"/>
        <item x="22294"/>
        <item x="22396"/>
        <item x="16107"/>
        <item x="26937"/>
        <item x="26223"/>
        <item x="27649"/>
        <item x="21513"/>
        <item x="26408"/>
        <item x="10020"/>
        <item x="13496"/>
        <item x="24942"/>
        <item x="20793"/>
        <item x="27485"/>
        <item x="25734"/>
        <item x="14414"/>
        <item x="22636"/>
        <item x="25532"/>
        <item x="24971"/>
        <item x="22412"/>
        <item x="6788"/>
        <item x="24593"/>
        <item x="11069"/>
        <item x="27903"/>
        <item x="13474"/>
        <item x="27452"/>
        <item x="26928"/>
        <item x="27463"/>
        <item x="27115"/>
        <item x="21526"/>
        <item x="25906"/>
        <item x="26497"/>
        <item x="25424"/>
        <item x="19566"/>
        <item x="19461"/>
        <item x="28022"/>
        <item x="12141"/>
        <item x="26431"/>
        <item x="16314"/>
        <item x="15391"/>
        <item x="26540"/>
        <item x="24902"/>
        <item x="12825"/>
        <item x="23410"/>
        <item x="12364"/>
        <item x="23759"/>
        <item x="22502"/>
        <item x="10575"/>
        <item x="27124"/>
        <item x="4869"/>
        <item x="28217"/>
        <item x="7023"/>
        <item x="18322"/>
        <item x="22518"/>
        <item x="27726"/>
        <item x="7881"/>
        <item x="21657"/>
        <item x="18081"/>
        <item x="22331"/>
        <item x="22422"/>
        <item x="22731"/>
        <item x="16475"/>
        <item x="11203"/>
        <item x="17381"/>
        <item x="27827"/>
        <item x="13700"/>
        <item x="23206"/>
        <item x="26918"/>
        <item x="26231"/>
        <item x="24710"/>
        <item x="9337"/>
        <item x="24149"/>
        <item x="16735"/>
        <item x="15481"/>
        <item x="16344"/>
        <item x="24448"/>
        <item x="17285"/>
        <item x="27525"/>
        <item x="20802"/>
        <item x="18631"/>
        <item x="11861"/>
        <item x="26023"/>
        <item x="22897"/>
        <item x="19874"/>
        <item x="27100"/>
        <item x="23259"/>
        <item x="20244"/>
        <item x="16980"/>
        <item x="26271"/>
        <item x="18946"/>
        <item x="19262"/>
        <item x="27644"/>
        <item x="11652"/>
        <item x="7692"/>
        <item x="15694"/>
        <item x="15253"/>
        <item x="24491"/>
        <item x="24369"/>
        <item x="13371"/>
        <item x="18344"/>
        <item x="27667"/>
        <item x="10754"/>
        <item x="26110"/>
        <item x="25972"/>
        <item x="19279"/>
        <item x="17309"/>
        <item x="26043"/>
        <item x="19911"/>
        <item x="27673"/>
        <item x="27508"/>
        <item x="15523"/>
        <item x="26521"/>
        <item x="14836"/>
        <item x="24130"/>
        <item x="23719"/>
        <item x="3140"/>
        <item x="18822"/>
        <item x="26386"/>
        <item x="22311"/>
        <item x="13288"/>
        <item x="25484"/>
        <item x="26122"/>
        <item x="22813"/>
        <item x="11615"/>
        <item x="9624"/>
        <item x="26624"/>
        <item x="21749"/>
        <item x="25921"/>
        <item x="25786"/>
        <item x="20556"/>
        <item x="20296"/>
        <item x="26585"/>
        <item x="27724"/>
        <item x="22525"/>
        <item x="26100"/>
        <item x="26359"/>
        <item x="26810"/>
        <item x="14294"/>
        <item x="24125"/>
        <item x="24179"/>
        <item x="27256"/>
        <item x="12751"/>
        <item x="24266"/>
        <item x="19737"/>
        <item x="23595"/>
        <item x="16386"/>
        <item x="25009"/>
        <item x="18141"/>
        <item x="12245"/>
        <item x="24168"/>
        <item x="26531"/>
        <item x="20152"/>
        <item x="21850"/>
        <item x="15683"/>
        <item x="27062"/>
        <item x="28150"/>
        <item x="21985"/>
        <item x="28130"/>
        <item x="17260"/>
        <item x="23224"/>
        <item x="26407"/>
        <item x="24118"/>
        <item x="25437"/>
        <item x="12302"/>
        <item x="21829"/>
        <item x="25464"/>
        <item x="21035"/>
        <item x="22493"/>
        <item x="15163"/>
        <item x="14016"/>
        <item x="25862"/>
        <item x="19083"/>
        <item x="23487"/>
        <item x="26709"/>
        <item x="17001"/>
        <item x="22559"/>
        <item x="19714"/>
        <item x="26561"/>
        <item x="27095"/>
        <item x="26357"/>
        <item x="12885"/>
        <item x="23204"/>
        <item x="26145"/>
        <item x="25860"/>
        <item x="26603"/>
        <item x="27364"/>
        <item x="15773"/>
        <item x="17506"/>
        <item x="20942"/>
        <item x="26608"/>
        <item x="27527"/>
        <item x="11464"/>
        <item x="26998"/>
        <item x="10026"/>
        <item x="23626"/>
        <item x="23154"/>
        <item x="26714"/>
        <item x="27231"/>
        <item x="26230"/>
        <item x="26595"/>
        <item x="3765"/>
        <item x="27856"/>
        <item x="16013"/>
        <item x="23579"/>
        <item x="23334"/>
        <item x="22832"/>
        <item x="27621"/>
        <item x="26615"/>
        <item x="26124"/>
        <item x="27344"/>
        <item x="11378"/>
        <item x="15048"/>
        <item x="27797"/>
        <item x="22570"/>
        <item x="27907"/>
        <item x="21100"/>
        <item x="25528"/>
        <item x="17538"/>
        <item x="22378"/>
        <item x="21408"/>
        <item x="26333"/>
        <item x="23305"/>
        <item x="18652"/>
        <item x="26403"/>
        <item x="26572"/>
        <item x="21503"/>
        <item x="25003"/>
        <item x="28056"/>
        <item x="26224"/>
        <item x="26097"/>
        <item x="27922"/>
        <item x="25097"/>
        <item x="19520"/>
        <item x="27761"/>
        <item x="24194"/>
        <item x="26525"/>
        <item x="24203"/>
        <item x="20868"/>
        <item x="14421"/>
        <item x="24081"/>
        <item x="27587"/>
        <item x="26976"/>
        <item x="23869"/>
        <item x="13116"/>
        <item x="21729"/>
        <item x="14841"/>
        <item x="23916"/>
        <item x="27420"/>
        <item x="26228"/>
        <item x="22236"/>
        <item x="17790"/>
        <item x="26078"/>
        <item x="27123"/>
        <item x="24410"/>
        <item x="26990"/>
        <item x="11078"/>
        <item x="15205"/>
        <item x="22326"/>
        <item x="25380"/>
        <item x="21859"/>
        <item x="4428"/>
        <item x="22792"/>
        <item x="22785"/>
        <item x="21276"/>
        <item x="26661"/>
        <item x="21527"/>
        <item x="4856"/>
        <item x="27707"/>
        <item x="23163"/>
        <item x="22699"/>
        <item x="26363"/>
        <item x="4506"/>
        <item x="17131"/>
        <item x="27474"/>
        <item x="26343"/>
        <item x="27691"/>
        <item x="17602"/>
        <item x="27094"/>
        <item x="25990"/>
        <item x="14703"/>
        <item x="27415"/>
        <item x="9020"/>
        <item x="22506"/>
        <item x="20893"/>
        <item x="26984"/>
        <item x="21493"/>
        <item x="22649"/>
        <item x="24579"/>
        <item x="5069"/>
        <item x="21030"/>
        <item x="14290"/>
        <item x="25572"/>
        <item x="25857"/>
        <item x="17766"/>
        <item x="26891"/>
        <item x="9005"/>
        <item x="20162"/>
        <item x="14028"/>
        <item x="21011"/>
        <item x="25922"/>
        <item x="11337"/>
        <item x="18103"/>
        <item x="26130"/>
        <item x="20219"/>
        <item x="25736"/>
        <item x="24687"/>
        <item x="27143"/>
        <item x="24277"/>
        <item x="25703"/>
        <item x="22680"/>
        <item x="24510"/>
        <item x="22275"/>
        <item x="27737"/>
        <item x="24841"/>
        <item x="25294"/>
        <item x="27193"/>
        <item x="26017"/>
        <item x="24685"/>
        <item x="27246"/>
        <item x="22356"/>
        <item x="26977"/>
        <item x="16418"/>
        <item x="13802"/>
        <item x="24549"/>
        <item x="21948"/>
        <item x="24976"/>
        <item x="27278"/>
        <item x="863"/>
        <item x="26378"/>
        <item x="26556"/>
        <item x="26028"/>
        <item x="14702"/>
        <item x="21558"/>
        <item x="21518"/>
        <item x="23139"/>
        <item x="19763"/>
        <item x="9608"/>
        <item x="7955"/>
        <item x="27453"/>
        <item x="18974"/>
        <item x="27640"/>
        <item x="13710"/>
        <item x="27339"/>
        <item x="26737"/>
        <item x="22609"/>
        <item x="27885"/>
        <item x="9034"/>
        <item x="23320"/>
        <item x="23762"/>
        <item x="15268"/>
        <item x="25065"/>
        <item x="12384"/>
        <item x="7446"/>
        <item x="28232"/>
        <item x="19402"/>
        <item x="23183"/>
        <item x="24218"/>
        <item x="19306"/>
        <item x="24486"/>
        <item x="18307"/>
        <item x="27483"/>
        <item x="24877"/>
        <item x="25726"/>
        <item x="26467"/>
        <item x="8952"/>
        <item x="26211"/>
        <item x="14184"/>
        <item x="26457"/>
        <item x="16528"/>
        <item x="21306"/>
        <item x="26464"/>
        <item x="18349"/>
        <item x="18747"/>
        <item x="16684"/>
        <item x="27341"/>
        <item x="25638"/>
        <item x="20630"/>
        <item x="25591"/>
        <item x="21722"/>
        <item x="25123"/>
        <item x="27011"/>
        <item x="19418"/>
        <item x="15685"/>
        <item x="24472"/>
        <item x="27918"/>
        <item x="23335"/>
        <item x="27921"/>
        <item x="9335"/>
        <item x="25791"/>
        <item x="23400"/>
        <item x="27700"/>
        <item x="23700"/>
        <item x="27592"/>
        <item x="19579"/>
        <item x="24995"/>
        <item x="22312"/>
        <item x="19688"/>
        <item x="26827"/>
        <item x="18941"/>
        <item x="16712"/>
        <item x="27708"/>
        <item x="26601"/>
        <item x="27553"/>
        <item x="25389"/>
        <item x="22737"/>
        <item x="21301"/>
        <item x="23282"/>
        <item x="14649"/>
        <item x="17907"/>
        <item x="20843"/>
        <item x="15282"/>
        <item x="25326"/>
        <item x="21538"/>
        <item x="24012"/>
        <item x="27295"/>
        <item x="23350"/>
        <item x="25967"/>
        <item x="12342"/>
        <item x="25538"/>
        <item x="23327"/>
        <item x="27266"/>
        <item x="12912"/>
        <item x="26009"/>
        <item x="22521"/>
        <item x="21976"/>
        <item x="27731"/>
        <item x="9850"/>
        <item x="15958"/>
        <item x="24857"/>
        <item x="12412"/>
        <item x="21315"/>
        <item x="23702"/>
        <item x="19445"/>
        <item x="14634"/>
        <item x="12230"/>
        <item x="20174"/>
        <item x="17420"/>
        <item x="21356"/>
        <item x="24392"/>
        <item x="15980"/>
        <item x="26305"/>
        <item x="23835"/>
        <item x="26864"/>
        <item x="21211"/>
        <item x="14066"/>
        <item x="26083"/>
        <item x="26316"/>
        <item x="27994"/>
        <item x="25128"/>
        <item x="25948"/>
        <item x="26507"/>
        <item x="17171"/>
        <item x="23089"/>
        <item x="8502"/>
        <item x="16992"/>
        <item x="16114"/>
        <item x="21182"/>
        <item x="25681"/>
        <item x="26766"/>
        <item x="26758"/>
        <item x="15425"/>
        <item x="11329"/>
        <item x="15642"/>
        <item x="24182"/>
        <item x="15379"/>
        <item x="23423"/>
        <item x="25792"/>
        <item x="26625"/>
        <item x="17697"/>
        <item x="17833"/>
        <item x="25683"/>
        <item x="21998"/>
        <item x="25878"/>
        <item x="23993"/>
        <item x="22081"/>
        <item x="6855"/>
        <item x="23824"/>
        <item x="21762"/>
        <item x="25965"/>
        <item x="25871"/>
        <item x="23159"/>
        <item x="26016"/>
        <item x="7524"/>
        <item x="11257"/>
        <item x="26696"/>
        <item x="20202"/>
        <item x="25174"/>
        <item x="25224"/>
        <item x="13663"/>
        <item x="20110"/>
        <item x="27454"/>
        <item x="26417"/>
        <item x="14141"/>
        <item x="27496"/>
        <item x="20422"/>
        <item x="4882"/>
        <item x="14304"/>
        <item x="14794"/>
        <item x="10835"/>
        <item x="11845"/>
        <item x="22362"/>
        <item x="23261"/>
        <item x="25486"/>
        <item x="25445"/>
        <item x="22097"/>
        <item x="27297"/>
        <item x="27365"/>
        <item x="25737"/>
        <item x="23083"/>
        <item x="20500"/>
        <item x="14684"/>
        <item x="14909"/>
        <item x="25765"/>
        <item x="22133"/>
        <item x="22283"/>
        <item x="17808"/>
        <item x="19733"/>
        <item x="27459"/>
        <item x="19237"/>
        <item x="27446"/>
        <item x="24416"/>
        <item x="26632"/>
        <item x="16618"/>
        <item x="26135"/>
        <item x="27262"/>
        <item x="27657"/>
        <item x="27211"/>
        <item x="8220"/>
        <item x="27669"/>
        <item x="24757"/>
        <item x="789"/>
        <item x="22842"/>
        <item x="27020"/>
        <item x="18457"/>
        <item x="13885"/>
        <item x="27599"/>
        <item x="20976"/>
        <item x="10059"/>
        <item x="18929"/>
        <item x="23241"/>
        <item x="17599"/>
        <item x="6910"/>
        <item x="25693"/>
        <item x="24809"/>
        <item x="25610"/>
        <item x="5530"/>
        <item x="16164"/>
        <item x="17148"/>
        <item x="27590"/>
        <item x="21402"/>
        <item x="24079"/>
        <item x="25655"/>
        <item x="17093"/>
        <item x="24753"/>
        <item x="19240"/>
        <item x="10266"/>
        <item x="23790"/>
        <item x="21889"/>
        <item x="21992"/>
        <item x="9886"/>
        <item x="10670"/>
        <item x="27157"/>
        <item x="27416"/>
        <item x="27802"/>
        <item x="23085"/>
        <item x="27391"/>
        <item x="5637"/>
        <item x="25059"/>
        <item x="27865"/>
        <item x="24333"/>
        <item x="26168"/>
        <item x="25210"/>
        <item x="21112"/>
        <item x="22156"/>
        <item x="20272"/>
        <item x="19678"/>
        <item x="27269"/>
        <item x="20858"/>
        <item x="25524"/>
        <item x="20111"/>
        <item x="14300"/>
        <item x="25998"/>
        <item x="25578"/>
        <item x="26523"/>
        <item x="24962"/>
        <item x="21748"/>
        <item x="21411"/>
        <item x="25230"/>
        <item x="13537"/>
        <item x="25797"/>
        <item x="12122"/>
        <item x="22205"/>
        <item x="24273"/>
        <item x="12146"/>
        <item x="27144"/>
        <item x="24543"/>
        <item x="26213"/>
        <item x="27909"/>
        <item x="21274"/>
        <item x="12808"/>
        <item x="27486"/>
        <item x="11483"/>
        <item x="27966"/>
        <item x="9531"/>
        <item x="20699"/>
        <item x="15290"/>
        <item x="21154"/>
        <item x="21189"/>
        <item x="25926"/>
        <item x="27199"/>
        <item x="27809"/>
        <item x="28071"/>
        <item x="27864"/>
        <item x="23763"/>
        <item x="27097"/>
        <item x="8553"/>
        <item x="24144"/>
        <item x="16544"/>
        <item x="27517"/>
        <item x="25423"/>
        <item x="27013"/>
        <item x="21426"/>
        <item x="6145"/>
        <item x="27303"/>
        <item x="25879"/>
        <item x="22466"/>
        <item x="20641"/>
        <item x="27117"/>
        <item x="23307"/>
        <item x="2987"/>
        <item x="22202"/>
        <item x="20137"/>
        <item x="21377"/>
        <item x="27336"/>
        <item x="12349"/>
        <item x="20012"/>
        <item x="26988"/>
        <item x="15050"/>
        <item x="21534"/>
        <item x="27107"/>
        <item x="24298"/>
        <item x="25817"/>
        <item x="11530"/>
        <item x="21415"/>
        <item x="9988"/>
        <item x="24876"/>
        <item x="24274"/>
        <item x="22915"/>
        <item x="27869"/>
        <item x="16471"/>
        <item x="24903"/>
        <item x="25930"/>
        <item x="24681"/>
        <item x="25493"/>
        <item x="21298"/>
        <item x="19862"/>
        <item x="19519"/>
        <item x="18119"/>
        <item x="26392"/>
        <item x="22392"/>
        <item x="22712"/>
        <item x="27828"/>
        <item x="26847"/>
        <item x="28171"/>
        <item x="25974"/>
        <item x="22999"/>
        <item x="20496"/>
        <item x="16116"/>
        <item x="11886"/>
        <item x="27477"/>
        <item x="18399"/>
        <item x="23043"/>
        <item x="6410"/>
        <item x="22251"/>
        <item x="28033"/>
        <item x="15999"/>
        <item x="22648"/>
        <item x="23265"/>
        <item x="27458"/>
        <item x="20816"/>
        <item x="21214"/>
        <item x="25700"/>
        <item x="22234"/>
        <item x="19935"/>
        <item x="24080"/>
        <item x="26570"/>
        <item x="23557"/>
        <item x="17176"/>
        <item x="23098"/>
        <item x="25368"/>
        <item x="28180"/>
        <item x="23652"/>
        <item x="21925"/>
        <item x="20193"/>
        <item x="25888"/>
        <item x="26917"/>
        <item x="20401"/>
        <item x="28092"/>
        <item x="27300"/>
        <item x="18935"/>
        <item x="18538"/>
        <item x="21913"/>
        <item x="25455"/>
        <item x="22553"/>
        <item x="20392"/>
        <item x="19267"/>
        <item x="19843"/>
        <item x="24540"/>
        <item x="25569"/>
        <item x="19444"/>
        <item x="16954"/>
        <item x="22332"/>
        <item x="27291"/>
        <item x="21057"/>
        <item x="25497"/>
        <item x="26312"/>
        <item x="2481"/>
        <item x="23612"/>
        <item x="26022"/>
        <item x="27371"/>
        <item x="25983"/>
        <item x="25945"/>
        <item x="28197"/>
        <item x="28181"/>
        <item x="27230"/>
        <item x="27428"/>
        <item x="8600"/>
        <item x="24190"/>
        <item x="14206"/>
        <item x="8879"/>
        <item x="26144"/>
        <item x="27086"/>
        <item x="25987"/>
        <item x="23510"/>
        <item x="16787"/>
        <item x="23329"/>
        <item x="27570"/>
        <item x="20578"/>
        <item x="18679"/>
        <item x="18074"/>
        <item x="23030"/>
        <item x="11784"/>
        <item x="18296"/>
        <item x="6892"/>
        <item x="5061"/>
        <item x="21874"/>
        <item x="22541"/>
        <item x="25861"/>
        <item x="12628"/>
        <item x="14001"/>
        <item x="26878"/>
        <item x="28218"/>
        <item x="27418"/>
        <item x="17096"/>
        <item x="20709"/>
        <item x="26488"/>
        <item x="25840"/>
        <item x="20648"/>
        <item x="22149"/>
        <item x="22277"/>
        <item x="14349"/>
        <item x="15062"/>
        <item x="18609"/>
        <item x="24451"/>
        <item x="11456"/>
        <item x="25640"/>
        <item x="26160"/>
        <item x="27643"/>
        <item x="27582"/>
        <item x="22489"/>
        <item x="25002"/>
        <item x="25299"/>
        <item x="28027"/>
        <item x="22893"/>
        <item x="13480"/>
        <item x="26013"/>
        <item x="27427"/>
        <item x="27954"/>
        <item x="27507"/>
        <item x="27775"/>
        <item x="15697"/>
        <item x="25325"/>
        <item x="16346"/>
        <item x="25025"/>
        <item x="18533"/>
        <item x="20047"/>
        <item x="26959"/>
        <item x="26396"/>
        <item x="15378"/>
        <item x="13356"/>
        <item x="23866"/>
        <item x="23045"/>
        <item x="3719"/>
        <item x="27054"/>
        <item x="20906"/>
        <item x="28013"/>
        <item x="12442"/>
        <item x="25788"/>
        <item x="9752"/>
        <item x="23004"/>
        <item x="27631"/>
        <item x="26180"/>
        <item x="20743"/>
        <item x="27015"/>
        <item x="27441"/>
        <item x="27883"/>
        <item x="27455"/>
        <item x="26744"/>
        <item x="27306"/>
        <item x="27092"/>
        <item x="26209"/>
        <item x="17360"/>
        <item x="18739"/>
        <item x="21861"/>
        <item x="15510"/>
        <item x="22203"/>
        <item x="24016"/>
        <item x="20768"/>
        <item x="26964"/>
        <item x="26950"/>
        <item x="20892"/>
        <item x="27915"/>
        <item x="27610"/>
        <item x="23409"/>
        <item x="23388"/>
        <item x="26671"/>
        <item x="21461"/>
        <item x="19880"/>
        <item x="21459"/>
        <item x="19598"/>
        <item x="27457"/>
        <item x="16702"/>
        <item x="8313"/>
        <item x="18887"/>
        <item x="24711"/>
        <item x="25303"/>
        <item x="24460"/>
        <item x="20455"/>
        <item x="14601"/>
        <item x="22693"/>
        <item x="13051"/>
        <item x="26341"/>
        <item x="24346"/>
        <item x="26045"/>
        <item x="28000"/>
        <item x="27970"/>
        <item x="20558"/>
        <item x="28036"/>
        <item x="22289"/>
        <item x="24925"/>
        <item x="11916"/>
        <item x="13463"/>
        <item x="11729"/>
        <item x="20425"/>
        <item x="15586"/>
        <item x="27717"/>
        <item x="25336"/>
        <item x="27680"/>
        <item x="10460"/>
        <item x="24782"/>
        <item x="15846"/>
        <item x="8827"/>
        <item x="27516"/>
        <item x="12192"/>
        <item x="18287"/>
        <item x="24465"/>
        <item x="22909"/>
        <item x="27357"/>
        <item x="27887"/>
        <item x="27675"/>
        <item x="17662"/>
        <item x="18498"/>
        <item x="26437"/>
        <item x="26673"/>
        <item x="16913"/>
        <item x="20946"/>
        <item x="25639"/>
        <item x="20336"/>
        <item x="24868"/>
        <item x="18211"/>
        <item x="22646"/>
        <item x="26102"/>
        <item x="26628"/>
        <item x="27620"/>
        <item x="28225"/>
        <item x="25391"/>
        <item x="22095"/>
        <item x="20553"/>
        <item x="26416"/>
        <item x="27931"/>
        <item x="22030"/>
        <item x="27969"/>
        <item x="25364"/>
        <item x="27830"/>
        <item x="23860"/>
        <item x="27381"/>
        <item x="12891"/>
        <item x="26366"/>
        <item x="25301"/>
        <item x="24020"/>
        <item x="27076"/>
        <item x="23634"/>
        <item x="27017"/>
        <item x="16111"/>
        <item x="27981"/>
        <item x="13744"/>
        <item x="26609"/>
        <item x="17896"/>
        <item x="25892"/>
        <item x="19925"/>
        <item x="27237"/>
        <item x="27350"/>
        <item x="28126"/>
        <item x="27533"/>
        <item x="16276"/>
        <item x="9614"/>
        <item x="16258"/>
        <item x="23405"/>
        <item x="26877"/>
        <item x="22103"/>
        <item x="26292"/>
        <item x="27836"/>
        <item x="15237"/>
        <item x="11398"/>
        <item x="26208"/>
        <item x="23348"/>
        <item x="22500"/>
        <item x="24411"/>
        <item x="26141"/>
        <item x="23871"/>
        <item x="27705"/>
        <item x="26708"/>
        <item x="25675"/>
        <item x="21677"/>
        <item x="27045"/>
        <item x="15470"/>
        <item x="27908"/>
        <item x="27511"/>
        <item x="13228"/>
        <item x="28084"/>
        <item x="27704"/>
        <item x="27019"/>
        <item x="17715"/>
        <item x="25277"/>
        <item x="25980"/>
        <item x="27716"/>
        <item x="21160"/>
        <item x="28169"/>
        <item x="23370"/>
        <item x="16531"/>
        <item x="21973"/>
        <item x="24730"/>
        <item x="11579"/>
        <item x="26381"/>
        <item x="25171"/>
        <item x="21641"/>
        <item x="27174"/>
        <item x="9681"/>
        <item x="18095"/>
        <item x="27224"/>
        <item x="20056"/>
        <item x="16057"/>
        <item x="11716"/>
        <item x="12892"/>
        <item x="12962"/>
        <item x="20658"/>
        <item x="26383"/>
        <item x="26204"/>
        <item x="26602"/>
        <item x="25657"/>
        <item x="22285"/>
        <item x="21981"/>
        <item x="23186"/>
        <item x="21260"/>
        <item x="26482"/>
        <item x="27346"/>
        <item x="26500"/>
        <item x="25864"/>
        <item x="25393"/>
        <item x="27489"/>
        <item x="27616"/>
        <item x="24963"/>
        <item x="27627"/>
        <item x="16573"/>
        <item x="21537"/>
        <item x="10925"/>
        <item x="13328"/>
        <item x="26063"/>
        <item x="21668"/>
        <item x="27692"/>
        <item x="27663"/>
        <item x="27991"/>
        <item x="11462"/>
        <item x="23466"/>
        <item x="23407"/>
        <item x="9210"/>
        <item x="17798"/>
        <item x="27218"/>
        <item x="26829"/>
        <item x="26893"/>
        <item x="28231"/>
        <item x="24948"/>
        <item x="22508"/>
        <item x="23211"/>
        <item x="16908"/>
        <item x="17779"/>
        <item x="27875"/>
        <item x="27479"/>
        <item x="27147"/>
        <item x="21655"/>
        <item x="26214"/>
        <item x="21579"/>
        <item x="10929"/>
        <item x="12185"/>
        <item x="21598"/>
        <item x="26817"/>
        <item x="19540"/>
        <item x="24200"/>
        <item x="24316"/>
        <item x="23529"/>
        <item x="19706"/>
        <item x="23459"/>
        <item x="24257"/>
        <item x="15455"/>
        <item x="26131"/>
        <item x="27728"/>
        <item x="24728"/>
        <item x="17853"/>
        <item x="28141"/>
        <item x="28072"/>
        <item x="26953"/>
        <item x="27539"/>
        <item x="24402"/>
        <item x="21129"/>
        <item x="26206"/>
        <item x="28137"/>
        <item x="28023"/>
        <item x="27983"/>
        <item x="25447"/>
        <item x="26465"/>
        <item x="9055"/>
        <item x="24966"/>
        <item x="27164"/>
        <item x="20303"/>
        <item x="25556"/>
        <item x="25061"/>
        <item x="27557"/>
        <item x="5464"/>
        <item x="11486"/>
        <item x="20940"/>
        <item x="21629"/>
        <item x="16254"/>
        <item x="20800"/>
        <item x="19543"/>
        <item x="24964"/>
        <item x="25057"/>
        <item x="23888"/>
        <item x="27729"/>
        <item x="26807"/>
        <item x="27127"/>
        <item x="27998"/>
        <item x="21467"/>
        <item x="24642"/>
        <item x="27264"/>
        <item x="27531"/>
        <item x="27935"/>
        <item x="22895"/>
        <item x="18849"/>
        <item x="25452"/>
        <item x="4215"/>
        <item x="21338"/>
        <item x="25907"/>
        <item x="13506"/>
        <item x="5268"/>
        <item x="27142"/>
        <item x="16803"/>
        <item x="23490"/>
        <item x="24878"/>
        <item x="22567"/>
        <item x="21165"/>
        <item x="26677"/>
        <item x="23429"/>
        <item x="26474"/>
        <item x="9258"/>
        <item x="22760"/>
        <item x="28018"/>
        <item x="13185"/>
        <item x="26743"/>
        <item x="17091"/>
        <item x="27617"/>
        <item x="25098"/>
        <item x="17725"/>
        <item x="27560"/>
        <item x="25644"/>
        <item x="28145"/>
        <item x="21732"/>
        <item x="19875"/>
        <item x="21152"/>
        <item x="20901"/>
        <item x="27608"/>
        <item x="23562"/>
        <item x="28121"/>
        <item x="28170"/>
        <item x="22170"/>
        <item x="27311"/>
        <item x="23336"/>
        <item x="13757"/>
        <item x="23944"/>
        <item x="27912"/>
        <item x="27522"/>
        <item x="27932"/>
        <item x="27757"/>
        <item x="20209"/>
        <item x="27855"/>
        <item x="27214"/>
        <item x="21113"/>
        <item x="18447"/>
        <item x="27276"/>
        <item x="28063"/>
        <item x="14827"/>
        <item x="15309"/>
        <item x="26080"/>
        <item x="27414"/>
        <item x="23630"/>
        <item x="19003"/>
        <item x="22315"/>
        <item x="18913"/>
        <item x="27783"/>
        <item x="27572"/>
        <item x="26992"/>
        <item x="13872"/>
        <item x="23912"/>
        <item x="15072"/>
        <item x="7993"/>
        <item x="20540"/>
        <item x="19903"/>
        <item x="20971"/>
        <item x="26155"/>
        <item x="26532"/>
        <item x="10051"/>
        <item x="27331"/>
        <item x="27421"/>
        <item x="23227"/>
        <item x="8898"/>
        <item x="21004"/>
        <item x="23615"/>
        <item x="20769"/>
        <item x="26334"/>
        <item x="12424"/>
        <item x="3723"/>
        <item x="27804"/>
        <item x="20712"/>
        <item x="15735"/>
        <item x="27871"/>
        <item x="14176"/>
        <item x="27947"/>
        <item x="27938"/>
        <item x="19257"/>
        <item x="18230"/>
        <item x="19629"/>
        <item x="25347"/>
        <item x="27378"/>
        <item x="12026"/>
        <item x="25573"/>
        <item x="27185"/>
        <item x="27551"/>
        <item x="26446"/>
        <item x="27187"/>
        <item x="16673"/>
        <item x="16074"/>
        <item x="8741"/>
        <item x="25036"/>
        <item x="27672"/>
        <item x="1652"/>
        <item x="26335"/>
        <item x="25554"/>
        <item x="17593"/>
        <item x="27392"/>
        <item x="27387"/>
        <item x="27313"/>
        <item x="22758"/>
        <item x="27543"/>
        <item x="26720"/>
        <item x="25272"/>
        <item x="25834"/>
        <item x="24044"/>
        <item x="27849"/>
        <item x="20344"/>
        <item x="23854"/>
        <item x="27580"/>
        <item x="16856"/>
        <item x="28174"/>
        <item x="27591"/>
        <item x="23076"/>
        <item x="27042"/>
        <item x="13564"/>
        <item x="26800"/>
        <item x="24747"/>
        <item x="16440"/>
        <item x="27515"/>
        <item x="20686"/>
        <item x="24185"/>
        <item x="22092"/>
        <item x="27035"/>
        <item x="27624"/>
        <item x="16405"/>
        <item x="27607"/>
        <item x="27335"/>
        <item x="23339"/>
        <item x="20169"/>
        <item x="27699"/>
        <item x="14361"/>
        <item x="19241"/>
        <item x="8523"/>
        <item x="10506"/>
        <item x="27917"/>
        <item x="14157"/>
        <item x="12884"/>
        <item x="23922"/>
        <item x="16001"/>
        <item x="13975"/>
        <item x="21606"/>
        <item x="28011"/>
        <item x="26932"/>
        <item x="27671"/>
        <item x="8773"/>
        <item x="27363"/>
        <item x="27973"/>
        <item x="25911"/>
        <item x="23591"/>
        <item x="23673"/>
        <item x="18324"/>
        <item x="19696"/>
        <item x="27585"/>
        <item x="24171"/>
        <item x="15280"/>
        <item x="26234"/>
        <item x="23152"/>
        <item x="22018"/>
        <item x="22125"/>
        <item x="27872"/>
        <item x="24589"/>
        <item x="27892"/>
        <item x="27799"/>
        <item x="22793"/>
        <item x="19010"/>
        <item x="21440"/>
        <item x="26358"/>
        <item x="12656"/>
        <item x="21114"/>
        <item x="7976"/>
        <item x="27686"/>
        <item x="9621"/>
        <item x="23914"/>
        <item x="19129"/>
        <item x="15085"/>
        <item x="27451"/>
        <item x="25964"/>
        <item x="28038"/>
        <item x="26455"/>
        <item x="10730"/>
        <item x="26553"/>
        <item x="10680"/>
        <item x="24819"/>
        <item x="24531"/>
        <item x="26496"/>
        <item x="17539"/>
        <item x="27597"/>
        <item x="22127"/>
        <item x="21510"/>
        <item x="23691"/>
        <item x="27755"/>
        <item x="10362"/>
        <item x="28098"/>
        <item x="17678"/>
        <item x="27652"/>
        <item x="4053"/>
        <item x="21630"/>
        <item x="10089"/>
        <item x="25923"/>
        <item x="27498"/>
        <item x="26646"/>
        <item x="6101"/>
        <item x="25395"/>
        <item x="24607"/>
        <item x="22352"/>
        <item x="25217"/>
        <item x="18202"/>
        <item x="21912"/>
        <item x="26989"/>
        <item x="19649"/>
        <item x="19616"/>
        <item x="26438"/>
        <item x="25932"/>
        <item x="5601"/>
        <item x="27429"/>
        <item x="23477"/>
        <item x="20814"/>
        <item x="22948"/>
        <item x="15335"/>
        <item x="26215"/>
        <item x="22576"/>
        <item x="27216"/>
        <item x="27471"/>
        <item x="27613"/>
        <item x="24269"/>
        <item x="27860"/>
        <item x="22380"/>
        <item x="26129"/>
        <item x="13188"/>
        <item x="23133"/>
        <item x="22472"/>
        <item x="24297"/>
        <item x="27840"/>
        <item x="27701"/>
        <item x="26727"/>
        <item x="28055"/>
        <item x="19879"/>
        <item x="25540"/>
        <item x="26544"/>
        <item x="19597"/>
        <item x="27975"/>
        <item x="12799"/>
        <item x="22413"/>
        <item x="27375"/>
        <item x="27989"/>
        <item x="17487"/>
        <item x="25710"/>
        <item x="19604"/>
        <item x="3877"/>
        <item x="26552"/>
        <item x="26008"/>
        <item x="22811"/>
        <item x="27910"/>
        <item x="27997"/>
        <item x="27492"/>
        <item x="27324"/>
        <item x="24887"/>
        <item x="13847"/>
        <item x="10910"/>
        <item x="27255"/>
        <item x="24665"/>
        <item x="26958"/>
        <item x="27780"/>
        <item x="28016"/>
        <item x="15148"/>
        <item x="16854"/>
        <item x="27958"/>
        <item x="25563"/>
        <item x="25677"/>
        <item x="27137"/>
        <item x="22581"/>
        <item x="26745"/>
        <item x="25608"/>
        <item x="28151"/>
        <item x="24551"/>
        <item x="20669"/>
        <item x="15193"/>
        <item x="23604"/>
        <item x="21026"/>
        <item x="20846"/>
        <item x="27634"/>
        <item x="26533"/>
        <item x="9277"/>
        <item x="27666"/>
        <item x="26813"/>
        <item x="14332"/>
        <item x="26065"/>
        <item x="24198"/>
        <item x="12842"/>
        <item x="27829"/>
        <item x="27773"/>
        <item x="15758"/>
        <item x="18894"/>
        <item x="26046"/>
        <item x="27119"/>
        <item x="19913"/>
        <item x="25402"/>
        <item x="26202"/>
        <item x="25853"/>
        <item x="11926"/>
        <item x="26573"/>
        <item x="20371"/>
        <item x="23452"/>
        <item x="26439"/>
        <item x="23609"/>
        <item x="23210"/>
        <item x="27745"/>
        <item x="27993"/>
        <item x="26588"/>
        <item x="27103"/>
        <item x="13643"/>
        <item x="25012"/>
        <item x="26476"/>
        <item x="25371"/>
        <item x="18250"/>
        <item x="27584"/>
        <item x="11126"/>
        <item x="27032"/>
        <item x="11699"/>
        <item x="2449"/>
        <item x="27322"/>
        <item x="8183"/>
        <item x="25730"/>
        <item x="23995"/>
        <item x="26117"/>
        <item x="23094"/>
        <item x="25667"/>
        <item x="27952"/>
        <item x="27996"/>
        <item x="26503"/>
        <item x="16476"/>
        <item x="9178"/>
        <item x="26448"/>
        <item x="27684"/>
        <item x="9828"/>
        <item x="20767"/>
        <item x="27668"/>
        <item x="18697"/>
        <item x="17109"/>
        <item x="15582"/>
        <item x="10540"/>
        <item x="27619"/>
        <item x="17688"/>
        <item x="20924"/>
        <item x="26329"/>
        <item x="27183"/>
        <item x="27434"/>
        <item x="23657"/>
        <item x="26825"/>
        <item x="21207"/>
        <item x="26241"/>
        <item x="27955"/>
        <item x="25881"/>
        <item x="27866"/>
        <item x="24860"/>
        <item x="28006"/>
        <item x="18782"/>
        <item x="24513"/>
        <item x="9721"/>
        <item x="20636"/>
        <item x="22943"/>
        <item x="27807"/>
        <item x="27301"/>
        <item x="24014"/>
        <item x="25662"/>
        <item x="21549"/>
        <item x="19514"/>
        <item x="20732"/>
        <item x="26368"/>
        <item x="26721"/>
        <item x="13673"/>
        <item x="24281"/>
        <item x="27833"/>
        <item x="12653"/>
        <item x="16360"/>
        <item x="24446"/>
        <item x="26833"/>
        <item x="28220"/>
        <item x="25702"/>
        <item x="28143"/>
        <item x="27084"/>
        <item x="21511"/>
        <item x="27219"/>
        <item x="20335"/>
        <item x="26551"/>
        <item x="5306"/>
        <item x="11946"/>
        <item x="11231"/>
        <item x="27674"/>
        <item x="16565"/>
        <item x="12925"/>
        <item x="26493"/>
        <item x="27188"/>
        <item x="25902"/>
        <item x="25348"/>
        <item x="26843"/>
        <item x="25776"/>
        <item x="15336"/>
        <item x="23479"/>
        <item x="25274"/>
        <item x="10625"/>
        <item x="18162"/>
        <item x="26908"/>
        <item x="21360"/>
        <item x="22683"/>
        <item x="27586"/>
        <item x="27953"/>
        <item x="25690"/>
        <item x="16620"/>
        <item x="27984"/>
        <item x="26666"/>
        <item x="26146"/>
        <item x="19219"/>
        <item x="27366"/>
        <item x="27260"/>
        <item x="21570"/>
        <item x="26859"/>
        <item x="23084"/>
        <item x="25001"/>
        <item x="27805"/>
        <item x="23803"/>
        <item x="25046"/>
        <item x="23318"/>
        <item x="19760"/>
        <item x="14881"/>
        <item x="27284"/>
        <item x="19745"/>
        <item x="27063"/>
        <item x="25760"/>
        <item x="27513"/>
        <item x="26830"/>
        <item x="24534"/>
        <item x="23503"/>
        <item x="14777"/>
        <item x="26514"/>
        <item x="25514"/>
        <item x="12100"/>
        <item x="14218"/>
        <item x="28207"/>
        <item x="15160"/>
        <item x="27397"/>
        <item x="15448"/>
        <item x="20077"/>
        <item x="24452"/>
        <item x="10280"/>
        <item x="28059"/>
        <item x="21995"/>
        <item x="24492"/>
        <item x="27739"/>
        <item x="24236"/>
        <item x="15964"/>
        <item x="27484"/>
        <item x="26143"/>
        <item x="27730"/>
        <item x="14069"/>
        <item x="27719"/>
        <item x="19818"/>
        <item x="17771"/>
        <item x="20770"/>
        <item x="11626"/>
        <item x="27749"/>
        <item x="27754"/>
        <item x="25377"/>
        <item x="17127"/>
        <item x="25794"/>
        <item x="20217"/>
        <item x="26848"/>
        <item x="26987"/>
        <item x="26014"/>
        <item x="24615"/>
        <item x="16240"/>
        <item x="26886"/>
        <item x="18765"/>
        <item x="27047"/>
        <item x="22635"/>
        <item x="20989"/>
        <item x="22505"/>
        <item x="13822"/>
        <item x="26874"/>
        <item x="27824"/>
        <item x="17757"/>
        <item x="23527"/>
        <item x="8016"/>
        <item x="27439"/>
        <item x="21017"/>
        <item x="16070"/>
        <item x="15547"/>
        <item x="17682"/>
        <item x="20312"/>
        <item x="16388"/>
        <item x="28210"/>
        <item x="26621"/>
        <item x="26032"/>
        <item x="7848"/>
        <item x="24802"/>
        <item x="20319"/>
        <item x="28058"/>
        <item x="10702"/>
        <item x="22284"/>
        <item x="27841"/>
        <item x="21216"/>
        <item x="22825"/>
        <item x="21638"/>
        <item x="20270"/>
        <item x="22633"/>
        <item x="20824"/>
        <item x="26716"/>
        <item x="17423"/>
        <item x="8587"/>
        <item x="26607"/>
        <item x="27561"/>
        <item x="25952"/>
        <item x="8980"/>
        <item x="16453"/>
        <item x="28082"/>
        <item x="27567"/>
        <item x="14389"/>
        <item x="26290"/>
        <item x="28184"/>
        <item x="25378"/>
        <item x="19650"/>
        <item x="21222"/>
        <item x="18667"/>
        <item x="23052"/>
        <item x="27859"/>
        <item x="28026"/>
        <item x="26798"/>
        <item x="26494"/>
        <item x="24098"/>
        <item x="25566"/>
        <item x="22243"/>
        <item x="28068"/>
        <item x="26581"/>
        <item x="24577"/>
        <item x="11694"/>
        <item x="23062"/>
        <item x="25920"/>
        <item x="17431"/>
        <item x="26395"/>
        <item x="25587"/>
        <item x="17362"/>
        <item x="27698"/>
        <item x="26971"/>
        <item x="15530"/>
        <item x="15056"/>
        <item x="5917"/>
        <item x="21745"/>
        <item x="28095"/>
        <item x="17938"/>
        <item x="20227"/>
        <item x="7574"/>
        <item x="27395"/>
        <item x="17173"/>
        <item x="27733"/>
        <item x="28052"/>
        <item x="26639"/>
        <item x="27044"/>
        <item x="25136"/>
        <item x="27530"/>
        <item x="27547"/>
        <item x="26270"/>
        <item x="27583"/>
        <item x="25704"/>
        <item x="25492"/>
        <item x="20715"/>
        <item x="27504"/>
        <item x="24638"/>
        <item x="20177"/>
        <item x="27831"/>
        <item x="27154"/>
        <item x="25268"/>
        <item x="27911"/>
        <item x="20218"/>
        <item x="25321"/>
        <item x="28138"/>
        <item x="16163"/>
        <item x="21140"/>
        <item x="24161"/>
        <item x="24706"/>
        <item x="24351"/>
        <item x="22085"/>
        <item x="2535"/>
        <item x="22531"/>
        <item x="25762"/>
        <item x="17776"/>
        <item x="7355"/>
        <item x="23014"/>
        <item x="28215"/>
        <item x="27774"/>
        <item x="24205"/>
        <item x="27559"/>
        <item x="27490"/>
        <item x="26253"/>
        <item x="28104"/>
        <item x="17553"/>
        <item x="27950"/>
        <item x="20656"/>
        <item x="17465"/>
        <item x="22291"/>
        <item x="28101"/>
        <item x="15182"/>
        <item x="20756"/>
        <item x="16734"/>
        <item x="25283"/>
        <item x="27893"/>
        <item x="5279"/>
        <item x="25197"/>
        <item x="22790"/>
        <item x="18367"/>
        <item x="27762"/>
        <item x="13639"/>
        <item x="26012"/>
        <item x="20186"/>
        <item x="14774"/>
        <item x="26550"/>
        <item x="28046"/>
        <item x="27285"/>
        <item x="27116"/>
        <item x="26026"/>
        <item x="22064"/>
        <item x="16674"/>
        <item x="24151"/>
        <item x="13471"/>
        <item x="27235"/>
        <item x="23907"/>
        <item x="25549"/>
        <item x="26784"/>
        <item x="21977"/>
        <item x="19728"/>
        <item x="13949"/>
        <item x="20253"/>
        <item x="20576"/>
        <item x="10993"/>
        <item x="11465"/>
        <item x="26039"/>
        <item x="17970"/>
        <item x="27834"/>
        <item x="17134"/>
        <item x="26803"/>
        <item x="11409"/>
        <item x="27623"/>
        <item x="28049"/>
        <item x="27141"/>
        <item x="21946"/>
        <item x="24859"/>
        <item x="25412"/>
        <item x="23362"/>
        <item x="28147"/>
        <item x="27449"/>
        <item x="22379"/>
        <item x="20727"/>
        <item x="25181"/>
        <item x="26567"/>
        <item x="12938"/>
        <item x="26107"/>
        <item x="22424"/>
        <item x="20660"/>
        <item x="26300"/>
        <item x="23846"/>
        <item x="27826"/>
        <item x="22474"/>
        <item x="19381"/>
        <item x="26478"/>
        <item x="25027"/>
        <item x="27535"/>
        <item x="26582"/>
        <item x="24550"/>
        <item x="18499"/>
        <item x="19145"/>
        <item x="15274"/>
        <item x="26712"/>
        <item x="25963"/>
        <item x="9271"/>
        <item x="25023"/>
        <item x="17528"/>
        <item x="21613"/>
        <item x="21643"/>
        <item x="27212"/>
        <item x="25616"/>
        <item x="23401"/>
        <item x="27373"/>
        <item x="28002"/>
        <item x="25789"/>
        <item x="24973"/>
        <item x="24836"/>
        <item x="16780"/>
        <item x="26832"/>
        <item x="25992"/>
        <item x="24412"/>
        <item x="21085"/>
        <item x="9407"/>
        <item x="20694"/>
        <item x="27544"/>
        <item x="22775"/>
        <item x="26212"/>
        <item x="27894"/>
        <item x="27759"/>
        <item x="27588"/>
        <item x="25912"/>
        <item x="16604"/>
        <item x="15421"/>
        <item x="18621"/>
        <item x="24389"/>
        <item x="25982"/>
        <item x="26246"/>
        <item x="20242"/>
        <item x="26652"/>
        <item x="26413"/>
        <item x="26188"/>
        <item x="25548"/>
        <item x="27402"/>
        <item x="24349"/>
        <item x="11908"/>
        <item x="28131"/>
        <item x="26167"/>
        <item x="27933"/>
        <item x="18619"/>
        <item x="27904"/>
        <item x="27074"/>
        <item x="26578"/>
        <item x="25539"/>
        <item x="27928"/>
        <item x="28057"/>
        <item x="22908"/>
        <item x="18017"/>
        <item x="19248"/>
        <item x="25612"/>
        <item x="22874"/>
        <item x="27838"/>
        <item x="28019"/>
        <item x="28192"/>
        <item x="27233"/>
        <item x="27645"/>
        <item x="24968"/>
        <item x="10660"/>
        <item x="27223"/>
        <item x="24353"/>
        <item x="23070"/>
        <item x="16662"/>
        <item x="19670"/>
        <item x="25087"/>
        <item x="28051"/>
        <item x="28053"/>
        <item x="27334"/>
        <item x="15301"/>
        <item x="22408"/>
        <item x="27977"/>
        <item x="16539"/>
        <item x="27803"/>
        <item x="27615"/>
        <item x="16129"/>
        <item x="23556"/>
        <item x="18200"/>
        <item x="24617"/>
        <item x="20414"/>
        <item x="12535"/>
        <item x="28039"/>
        <item x="15422"/>
        <item x="20273"/>
        <item x="27228"/>
        <item x="24409"/>
        <item x="25898"/>
        <item x="21615"/>
        <item x="28005"/>
        <item x="25999"/>
        <item x="21287"/>
        <item x="19171"/>
        <item x="23450"/>
        <item x="26713"/>
        <item x="20783"/>
        <item x="26136"/>
        <item x="25841"/>
        <item x="28164"/>
        <item x="27270"/>
        <item x="24174"/>
        <item x="27320"/>
        <item x="12453"/>
        <item x="25487"/>
        <item x="23991"/>
        <item x="19020"/>
        <item x="27867"/>
        <item x="23298"/>
        <item x="15321"/>
        <item x="25296"/>
        <item x="22187"/>
        <item x="24108"/>
        <item x="19417"/>
        <item x="21689"/>
        <item x="22099"/>
        <item x="23808"/>
        <item x="25953"/>
        <item x="22623"/>
        <item x="28165"/>
        <item x="27064"/>
        <item x="23239"/>
        <item x="28064"/>
        <item x="11655"/>
        <item x="24431"/>
        <item x="27302"/>
        <item x="27815"/>
        <item x="28214"/>
        <item x="15668"/>
        <item x="20300"/>
        <item x="21072"/>
        <item x="27058"/>
        <item x="24984"/>
        <item x="28110"/>
        <item x="19446"/>
        <item x="18242"/>
        <item x="24233"/>
        <item x="22108"/>
        <item x="27171"/>
        <item x="2503"/>
        <item x="22417"/>
        <item x="26658"/>
        <item x="14297"/>
        <item x="21431"/>
        <item x="9103"/>
        <item x="307"/>
        <item x="27079"/>
        <item x="24533"/>
        <item x="16152"/>
        <item x="21936"/>
        <item x="19627"/>
        <item x="17430"/>
        <item x="28060"/>
        <item x="20977"/>
        <item x="24206"/>
        <item x="22175"/>
        <item x="25844"/>
        <item x="22522"/>
        <item x="16859"/>
        <item x="27282"/>
        <item x="27200"/>
        <item x="24771"/>
        <item x="26630"/>
        <item x="27065"/>
        <item x="24364"/>
        <item x="25007"/>
        <item x="19672"/>
        <item x="18472"/>
        <item x="22812"/>
        <item x="25101"/>
        <item x="26748"/>
        <item x="27740"/>
        <item x="25562"/>
        <item x="11362"/>
        <item x="27138"/>
        <item x="26627"/>
        <item x="22343"/>
        <item x="22819"/>
        <item x="22218"/>
        <item x="20246"/>
        <item x="17081"/>
        <item x="22969"/>
        <item x="27367"/>
        <item x="7534"/>
        <item x="25244"/>
        <item x="16876"/>
        <item x="27687"/>
        <item x="27628"/>
        <item x="26393"/>
        <item x="10425"/>
        <item x="15212"/>
        <item x="28176"/>
        <item x="27995"/>
        <item x="24222"/>
        <item x="24294"/>
        <item x="23048"/>
        <item x="24011"/>
        <item x="28042"/>
        <item x="26216"/>
        <item x="26587"/>
        <item x="27250"/>
        <item x="22061"/>
        <item x="27132"/>
        <item x="25542"/>
        <item x="25755"/>
        <item x="20601"/>
        <item x="21358"/>
        <item x="26251"/>
        <item x="25286"/>
        <item x="22027"/>
        <item x="28190"/>
        <item x="24804"/>
        <item x="27898"/>
        <item x="27283"/>
        <item x="18277"/>
        <item x="18976"/>
        <item x="28132"/>
        <item x="28216"/>
        <item x="15607"/>
        <item x="11522"/>
        <item x="28154"/>
        <item x="24487"/>
        <item x="21915"/>
        <item x="23701"/>
        <item x="27532"/>
        <item x="11580"/>
        <item x="21800"/>
        <item x="13734"/>
        <item x="19167"/>
        <item x="28148"/>
        <item x="28156"/>
        <item x="17828"/>
        <item x="27642"/>
        <item x="22053"/>
        <item x="28004"/>
        <item x="27683"/>
        <item x="18474"/>
        <item x="24078"/>
        <item x="24388"/>
        <item x="26470"/>
        <item x="14955"/>
        <item x="27832"/>
        <item x="27937"/>
        <item x="26471"/>
        <item x="27555"/>
        <item x="26020"/>
        <item x="27974"/>
        <item x="28090"/>
        <item x="28202"/>
        <item x="23784"/>
        <item x="27006"/>
        <item x="21491"/>
        <item x="27861"/>
        <item x="27562"/>
        <item x="9924"/>
        <item x="22732"/>
        <item x="26850"/>
        <item x="26193"/>
        <item x="26275"/>
        <item x="27528"/>
        <item x="24239"/>
        <item x="16441"/>
        <item x="18456"/>
        <item x="27798"/>
        <item x="22459"/>
        <item x="26074"/>
        <item x="12619"/>
        <item x="27857"/>
        <item x="22443"/>
        <item x="26441"/>
        <item x="28008"/>
        <item x="23825"/>
        <item x="17210"/>
        <item x="27941"/>
        <item x="15065"/>
        <item x="26491"/>
        <item x="28167"/>
        <item x="15924"/>
        <item x="25689"/>
        <item x="22324"/>
        <item x="26660"/>
        <item x="25328"/>
        <item x="25810"/>
        <item x="21763"/>
        <item x="27556"/>
        <item x="23026"/>
        <item x="16902"/>
        <item x="19722"/>
        <item x="28135"/>
        <item x="28208"/>
        <item x="26010"/>
        <item x="27098"/>
        <item x="17952"/>
        <item x="28079"/>
        <item x="25406"/>
        <item x="20076"/>
        <item x="23955"/>
        <item x="28105"/>
        <item x="11788"/>
        <item x="20318"/>
        <item x="28172"/>
        <item x="25958"/>
        <item x="24928"/>
        <item x="26563"/>
        <item x="18384"/>
        <item x="18085"/>
        <item x="18579"/>
        <item x="22471"/>
        <item x="27349"/>
        <item x="28106"/>
        <item x="28076"/>
        <item x="10943"/>
        <item x="21136"/>
        <item x="21015"/>
        <item x="15371"/>
        <item x="25692"/>
        <item x="23321"/>
        <item x="14965"/>
        <item x="22341"/>
        <item x="28140"/>
        <item x="23823"/>
        <item x="5522"/>
        <item x="26723"/>
        <item x="24547"/>
        <item x="7741"/>
        <item x="21355"/>
        <item x="21375"/>
        <item x="27396"/>
        <item x="26274"/>
        <item x="25396"/>
        <item x="21023"/>
        <item x="27806"/>
        <item x="11184"/>
        <item x="24967"/>
        <item x="23244"/>
        <item x="27848"/>
        <item x="26530"/>
        <item x="27383"/>
        <item x="27939"/>
        <item x="27886"/>
        <item x="27978"/>
        <item x="26309"/>
        <item x="18728"/>
        <item x="16215"/>
        <item x="27709"/>
        <item x="12001"/>
        <item x="22461"/>
        <item x="26575"/>
        <item x="24013"/>
        <item x="21362"/>
        <item x="22568"/>
        <item x="22065"/>
        <item x="22843"/>
        <item x="15886"/>
        <item x="21117"/>
        <item x="27697"/>
        <item x="24355"/>
        <item x="24911"/>
        <item x="17488"/>
        <item x="10582"/>
        <item x="25584"/>
        <item x="2714"/>
        <item x="26527"/>
        <item x="23082"/>
        <item x="22259"/>
        <item x="25264"/>
        <item x="22942"/>
        <item x="21536"/>
        <item x="23986"/>
        <item x="27882"/>
        <item x="18897"/>
        <item x="24124"/>
        <item x="25240"/>
        <item x="22201"/>
        <item x="19606"/>
        <item x="28226"/>
        <item x="23831"/>
        <item x="27261"/>
        <item x="26073"/>
        <item x="28144"/>
        <item x="15784"/>
        <item x="25100"/>
        <item x="21608"/>
        <item x="27186"/>
        <item x="25889"/>
        <item x="14886"/>
        <item x="13911"/>
        <item x="23347"/>
        <item x="28203"/>
        <item x="20557"/>
        <item x="24197"/>
        <item x="21430"/>
        <item x="18561"/>
        <item x="24686"/>
        <item x="15593"/>
        <item x="25434"/>
        <item x="19213"/>
        <item x="27023"/>
        <item x="19030"/>
        <item x="25200"/>
        <item x="19066"/>
        <item x="15271"/>
        <item x="28146"/>
        <item x="21862"/>
        <item x="18617"/>
        <item x="22831"/>
        <item x="13528"/>
        <item x="21448"/>
        <item x="26688"/>
        <item x="25187"/>
        <item x="25940"/>
        <item x="28100"/>
        <item x="17231"/>
        <item x="24292"/>
        <item x="18073"/>
        <item x="11175"/>
        <item x="27976"/>
        <item x="25697"/>
        <item x="24204"/>
        <item x="15904"/>
        <item x="21780"/>
        <item x="28087"/>
        <item x="20782"/>
        <item x="27215"/>
        <item x="28032"/>
        <item x="28040"/>
        <item x="9203"/>
        <item x="26021"/>
        <item x="13157"/>
        <item x="28139"/>
        <item x="25475"/>
        <item x="25663"/>
        <item x="23566"/>
        <item x="27161"/>
        <item x="27632"/>
        <item x="21806"/>
        <item x="17648"/>
        <item x="25276"/>
        <item x="27594"/>
        <item x="20405"/>
        <item x="23868"/>
        <item x="26685"/>
        <item x="27609"/>
        <item x="28177"/>
        <item x="27160"/>
        <item x="19388"/>
        <item x="19838"/>
        <item x="27777"/>
        <item x="27352"/>
        <item x="20274"/>
        <item x="20327"/>
        <item x="18185"/>
        <item x="17679"/>
        <item x="26217"/>
        <item x="20083"/>
        <item x="25885"/>
        <item x="22653"/>
        <item x="27835"/>
        <item x="26088"/>
        <item x="25893"/>
        <item x="27390"/>
        <item x="27213"/>
        <item x="17948"/>
        <item x="28103"/>
        <item x="26930"/>
        <item x="27816"/>
        <item x="28117"/>
        <item x="21212"/>
        <item x="21863"/>
        <item x="26969"/>
        <item x="27263"/>
        <item x="23185"/>
        <item x="27874"/>
        <item x="25796"/>
        <item x="25150"/>
        <item x="15855"/>
        <item x="27720"/>
        <item x="15654"/>
        <item x="14472"/>
        <item x="23670"/>
        <item x="28205"/>
        <item x="27734"/>
        <item x="24160"/>
        <item x="11197"/>
        <item x="23649"/>
        <item x="24178"/>
        <item x="26427"/>
        <item x="26254"/>
        <item x="28161"/>
        <item x="27281"/>
        <item x="16135"/>
        <item x="27407"/>
        <item x="23573"/>
        <item x="27901"/>
        <item x="28045"/>
        <item x="22308"/>
        <item x="24839"/>
        <item x="23207"/>
        <item x="18155"/>
        <item x="28224"/>
        <item x="26617"/>
        <item x="26653"/>
        <item x="26802"/>
        <item x="26717"/>
        <item x="20168"/>
        <item x="26472"/>
        <item x="26104"/>
        <item x="4239"/>
        <item x="20754"/>
        <item x="27425"/>
        <item x="27325"/>
        <item x="23537"/>
        <item x="26105"/>
        <item x="17481"/>
        <item x="23105"/>
        <item x="26210"/>
        <item x="20705"/>
        <item x="15285"/>
        <item x="11842"/>
        <item x="27461"/>
        <item x="14286"/>
        <item x="25823"/>
        <item x="20128"/>
        <item x="26960"/>
        <item x="23631"/>
        <item x="15975"/>
        <item x="28088"/>
        <item x="26962"/>
        <item x="4432"/>
        <item x="21700"/>
        <item x="27345"/>
        <item x="24719"/>
        <item x="19404"/>
        <item x="18898"/>
        <item x="20787"/>
        <item x="26794"/>
        <item x="26914"/>
        <item x="23373"/>
        <item x="25004"/>
        <item x="22050"/>
        <item x="28128"/>
        <item x="26586"/>
        <item x="25067"/>
        <item x="25761"/>
        <item x="24467"/>
        <item x="21580"/>
        <item x="24667"/>
        <item x="27568"/>
        <item x="15000"/>
        <item x="26799"/>
        <item x="26768"/>
        <item x="16622"/>
        <item x="17608"/>
        <item x="16717"/>
        <item x="21811"/>
        <item x="16288"/>
        <item x="19336"/>
        <item x="22267"/>
        <item x="15118"/>
        <item x="18275"/>
        <item x="25951"/>
        <item x="12197"/>
        <item x="28206"/>
        <item x="24689"/>
        <item x="18560"/>
        <item x="26718"/>
        <item x="24148"/>
        <item x="14466"/>
        <item x="27758"/>
        <item x="27916"/>
        <item x="18394"/>
        <item x="26036"/>
        <item x="27118"/>
        <item x="13609"/>
        <item x="18363"/>
        <item x="27162"/>
        <item x="21209"/>
        <item x="20131"/>
        <item x="21046"/>
        <item x="26684"/>
        <item x="19184"/>
        <item x="23391"/>
        <item x="25213"/>
        <item x="23783"/>
        <item x="16692"/>
        <item x="26162"/>
        <item x="17643"/>
        <item x="13974"/>
        <item x="11911"/>
        <item x="26176"/>
        <item x="24748"/>
        <item x="27190"/>
        <item x="27104"/>
        <item x="26916"/>
        <item x="25966"/>
        <item x="18512"/>
        <item x="25008"/>
        <item x="12917"/>
        <item x="24176"/>
        <item x="22654"/>
        <item x="22000"/>
        <item x="25119"/>
        <item x="20409"/>
        <item x="14812"/>
        <item x="24801"/>
        <item x="28028"/>
        <item x="12421"/>
        <item x="27149"/>
        <item x="26190"/>
        <item x="19921"/>
        <item x="23646"/>
        <item x="27280"/>
        <item x="14896"/>
        <item x="27713"/>
        <item x="20765"/>
        <item x="11905"/>
        <item x="20129"/>
        <item x="23720"/>
        <item x="28152"/>
        <item x="26048"/>
        <item x="25496"/>
        <item x="27924"/>
        <item x="28193"/>
        <item x="17090"/>
        <item x="24371"/>
        <item x="13500"/>
        <item x="24065"/>
        <item x="28129"/>
        <item x="23228"/>
        <item x="26308"/>
        <item x="28097"/>
        <item x="26939"/>
        <item x="21243"/>
        <item x="23560"/>
        <item x="19530"/>
        <item x="20826"/>
        <item x="23543"/>
        <item x="22957"/>
        <item x="17288"/>
        <item x="27593"/>
        <item x="22798"/>
        <item x="19664"/>
        <item x="20713"/>
        <item x="27569"/>
        <item x="16655"/>
        <item x="28196"/>
        <item x="22561"/>
        <item x="21568"/>
        <item x="25766"/>
        <item x="9970"/>
        <item x="24045"/>
        <item x="20625"/>
        <item x="26161"/>
        <item x="28211"/>
        <item x="18830"/>
        <item x="14599"/>
        <item x="24320"/>
        <item x="19967"/>
        <item x="23478"/>
        <item x="23267"/>
        <item x="28085"/>
        <item x="18971"/>
        <item x="24867"/>
        <item x="25646"/>
        <item x="22625"/>
        <item x="24518"/>
        <item x="18527"/>
        <item x="28136"/>
        <item x="24127"/>
        <item x="23319"/>
        <item x="27542"/>
        <item x="26557"/>
        <item x="25033"/>
        <item x="23781"/>
        <item x="28187"/>
        <item x="23225"/>
        <item x="27101"/>
        <item x="27487"/>
        <item x="25314"/>
        <item x="27930"/>
        <item x="27279"/>
        <item x="28034"/>
        <item x="23451"/>
        <item x="24858"/>
        <item x="21025"/>
        <item x="17620"/>
        <item x="25913"/>
        <item x="19264"/>
        <item x="18595"/>
        <item x="23578"/>
        <item x="17841"/>
        <item x="27393"/>
        <item x="26444"/>
        <item x="26915"/>
        <item x="21587"/>
        <item x="22563"/>
        <item x="26579"/>
        <item x="26221"/>
        <item x="25039"/>
        <item x="22765"/>
        <item x="22629"/>
        <item x="26081"/>
        <item x="28012"/>
        <item x="27476"/>
        <item x="22079"/>
        <item x="24633"/>
        <item x="16241"/>
        <item x="21826"/>
        <item x="26278"/>
        <item x="19720"/>
        <item x="20887"/>
        <item x="25324"/>
        <item x="17929"/>
        <item x="24201"/>
        <item x="27965"/>
        <item x="26887"/>
        <item x="26076"/>
        <item x="18802"/>
        <item x="21627"/>
        <item x="24062"/>
        <item x="20058"/>
        <item x="28091"/>
        <item x="23721"/>
        <item x="24489"/>
        <item x="18350"/>
        <item x="27647"/>
        <item x="23292"/>
        <item x="21347"/>
        <item x="17995"/>
        <item x="21625"/>
        <item x="17456"/>
        <item x="22764"/>
        <item x="26801"/>
        <item x="28044"/>
        <item x="23568"/>
        <item x="19869"/>
        <item x="26492"/>
        <item x="26279"/>
        <item x="28014"/>
        <item x="19062"/>
        <item x="22725"/>
        <item x="28163"/>
        <item x="27514"/>
        <item x="14998"/>
        <item x="27782"/>
        <item x="19679"/>
        <item x="19006"/>
        <item x="24548"/>
        <item x="22763"/>
        <item x="16139"/>
        <item x="25818"/>
        <item x="22437"/>
        <item x="25956"/>
        <item x="21490"/>
        <item x="22389"/>
        <item x="24495"/>
        <item x="17118"/>
        <item x="27163"/>
        <item x="20698"/>
        <item x="27122"/>
        <item x="22082"/>
        <item x="23936"/>
        <item x="20120"/>
        <item x="24146"/>
        <item x="26834"/>
        <item x="28175"/>
        <item x="20955"/>
        <item x="17099"/>
        <item x="24084"/>
        <item x="23156"/>
        <item x="26192"/>
        <item x="23091"/>
        <item x="26285"/>
        <item x="25433"/>
        <item x="23386"/>
        <item x="23353"/>
        <item x="23032"/>
        <item x="18620"/>
        <item x="17135"/>
        <item x="23859"/>
        <item x="27863"/>
        <item x="26966"/>
        <item x="20060"/>
        <item x="27679"/>
        <item x="22377"/>
        <item x="26773"/>
        <item x="27121"/>
        <item x="27069"/>
        <item x="27146"/>
        <item x="25035"/>
        <item x="27239"/>
        <item x="25011"/>
        <item x="17792"/>
        <item x="26340"/>
        <item x="15348"/>
        <item x="25177"/>
        <item x="20934"/>
        <item x="24746"/>
        <item x="24834"/>
        <item x="26338"/>
        <item x="22351"/>
        <item x="23138"/>
        <item x="25571"/>
        <item x="19500"/>
        <item x="27960"/>
        <item x="27979"/>
        <item x="25407"/>
        <item x="21556"/>
        <item x="27936"/>
        <item x="24566"/>
        <item x="23049"/>
        <item x="1104"/>
        <item x="24845"/>
        <item x="26473"/>
        <item x="3933"/>
        <item x="24578"/>
        <item x="25346"/>
        <item x="25936"/>
        <item x="24220"/>
        <item x="27038"/>
        <item x="26280"/>
        <item x="26397"/>
        <item x="27736"/>
        <item x="19199"/>
        <item x="27538"/>
        <item x="23042"/>
        <item x="23361"/>
        <item x="26961"/>
        <item x="348"/>
        <item x="25513"/>
        <item x="22838"/>
        <item x="23596"/>
        <item x="25304"/>
        <item x="1846"/>
        <item x="7253"/>
        <item x="832"/>
        <item x="2597"/>
        <item x="24296"/>
        <item x="25064"/>
        <item x="25685"/>
        <item x="27464"/>
        <item x="26890"/>
        <item x="1814"/>
        <item x="23455"/>
        <item x="27677"/>
        <item x="7203"/>
        <item x="24969"/>
        <item x="6471"/>
        <item x="26853"/>
        <item x="26250"/>
        <item x="821"/>
        <item x="21344"/>
        <item x="694"/>
        <item x="15024"/>
        <item x="7878"/>
        <item x="11047"/>
        <item x="22462"/>
        <item x="11311"/>
        <item x="3570"/>
        <item x="27784"/>
        <item x="14161"/>
        <item x="12532"/>
        <item x="22674"/>
        <item x="17238"/>
        <item x="4400"/>
        <item x="26367"/>
        <item x="8518"/>
        <item x="16147"/>
        <item x="26092"/>
        <item x="2814"/>
        <item x="11426"/>
        <item x="5823"/>
        <item x="2206"/>
        <item x="24803"/>
        <item x="21812"/>
        <item x="1987"/>
        <item x="13865"/>
        <item x="16369"/>
        <item x="14259"/>
        <item x="392"/>
        <item x="5198"/>
        <item x="19486"/>
        <item x="24102"/>
        <item x="1139"/>
        <item x="6963"/>
        <item x="24434"/>
        <item x="27626"/>
        <item x="15194"/>
        <item x="2431"/>
        <item x="23181"/>
        <item x="18235"/>
        <item x="20280"/>
        <item x="3778"/>
        <item x="19796"/>
        <item x="12067"/>
        <item x="18961"/>
        <item x="4960"/>
        <item x="12366"/>
        <item x="15471"/>
        <item x="7018"/>
        <item x="17180"/>
        <item x="98"/>
        <item x="915"/>
        <item x="21097"/>
        <item x="13947"/>
        <item x="1010"/>
        <item x="18943"/>
        <item x="16359"/>
        <item x="14989"/>
        <item x="19963"/>
        <item x="4560"/>
        <item x="26763"/>
        <item x="14781"/>
        <item x="1830"/>
        <item x="18010"/>
        <item x="21429"/>
        <item x="16793"/>
        <item x="4768"/>
        <item x="17773"/>
        <item x="13299"/>
        <item x="14073"/>
        <item x="5090"/>
        <item x="2818"/>
        <item x="4585"/>
        <item x="2617"/>
        <item x="6743"/>
        <item x="19944"/>
        <item x="15453"/>
        <item x="17117"/>
        <item x="5866"/>
        <item x="12870"/>
        <item x="26391"/>
        <item x="13648"/>
        <item x="23766"/>
        <item x="790"/>
        <item x="19263"/>
        <item x="5564"/>
        <item x="20991"/>
        <item x="11389"/>
        <item x="22931"/>
        <item x="23294"/>
        <item x="19855"/>
        <item x="19558"/>
        <item x="12380"/>
        <item x="4682"/>
        <item x="9300"/>
        <item x="18164"/>
        <item x="13555"/>
        <item x="5724"/>
        <item x="169"/>
        <item x="7625"/>
        <item x="7946"/>
        <item x="24926"/>
        <item x="25176"/>
        <item x="439"/>
        <item x="27646"/>
        <item x="11017"/>
        <item x="16525"/>
        <item x="11810"/>
        <item x="3018"/>
        <item x="21688"/>
        <item x="4025"/>
        <item x="24863"/>
        <item x="21798"/>
        <item x="24225"/>
        <item x="18458"/>
        <item x="17627"/>
        <item x="16219"/>
        <item x="17615"/>
        <item x="19239"/>
        <item x="21942"/>
        <item x="12568"/>
        <item x="20543"/>
        <item x="25122"/>
        <item x="27744"/>
        <item x="21414"/>
        <item x="26256"/>
        <item x="11076"/>
        <item x="8740"/>
        <item x="26626"/>
        <item x="25819"/>
        <item x="17618"/>
        <item x="2984"/>
        <item x="6734"/>
        <item x="28185"/>
        <item x="22185"/>
        <item x="22789"/>
        <item x="22595"/>
        <item x="8923"/>
        <item x="25154"/>
        <item x="9166"/>
        <item x="27786"/>
        <item x="10598"/>
        <item x="14253"/>
        <item x="21933"/>
        <item x="7982"/>
        <item x="17183"/>
        <item x="89"/>
        <item x="27394"/>
        <item x="27040"/>
        <item x="23280"/>
        <item x="23135"/>
        <item x="24914"/>
        <item x="26790"/>
        <item x="27870"/>
        <item x="26811"/>
        <item x="25565"/>
        <item x="18591"/>
        <item x="26044"/>
        <item x="24097"/>
        <item x="28030"/>
        <item x="26049"/>
        <item x="26235"/>
        <item x="24694"/>
        <item x="26788"/>
        <item x="27506"/>
        <item x="26860"/>
        <item x="21063"/>
        <item x="24683"/>
        <item x="23471"/>
        <item x="27914"/>
        <item x="25022"/>
        <item x="25924"/>
        <item x="27847"/>
        <item x="28118"/>
        <item x="27919"/>
        <item x="28099"/>
        <item x="25135"/>
        <item x="22411"/>
        <item x="27763"/>
        <item x="27370"/>
        <item x="24811"/>
        <item x="27676"/>
        <item x="28111"/>
        <item x="24602"/>
        <item x="26715"/>
        <item x="15185"/>
        <item x="21453"/>
        <item x="16910"/>
        <item x="27494"/>
        <item x="26056"/>
        <item x="25223"/>
        <item x="28061"/>
        <item x="26142"/>
        <item x="27765"/>
        <item x="26169"/>
        <item x="26940"/>
        <item x="27400"/>
        <item x="26342"/>
        <item x="24131"/>
        <item x="24560"/>
        <item x="24021"/>
        <item x="28124"/>
        <item x="21671"/>
        <item x="19098"/>
        <item x="19563"/>
        <item x="24906"/>
        <item x="24612"/>
        <item x="27890"/>
        <item x="26498"/>
        <item x="28078"/>
        <item x="26904"/>
        <item x="27158"/>
        <item x="26015"/>
        <item x="16907"/>
        <item x="28077"/>
        <item x="15227"/>
        <item x="25020"/>
        <item x="20820"/>
        <item x="25269"/>
        <item x="27265"/>
        <item x="26993"/>
        <item x="27822"/>
        <item x="20406"/>
        <item x="24722"/>
        <item x="23923"/>
        <item x="25099"/>
        <item x="18741"/>
        <item x="21179"/>
        <item x="26433"/>
        <item x="27595"/>
        <item x="27435"/>
        <item x="27778"/>
        <item x="20912"/>
        <item x="23324"/>
        <item x="27540"/>
        <item x="27944"/>
        <item x="27776"/>
        <item x="21832"/>
        <item x="20672"/>
        <item x="26746"/>
        <item x="18711"/>
        <item x="25544"/>
        <item x="27125"/>
        <item x="25845"/>
        <item x="25764"/>
        <item x="26631"/>
        <item x="18115"/>
        <item x="26654"/>
        <item x="25577"/>
        <item x="28198"/>
        <item x="25168"/>
        <item x="25113"/>
        <item x="25248"/>
        <item x="27524"/>
        <item x="25627"/>
        <item x="27259"/>
        <item x="19016"/>
        <item x="27354"/>
        <item x="27424"/>
        <item x="24806"/>
        <item x="25707"/>
        <item x="26337"/>
        <item x="11564"/>
        <item x="24175"/>
        <item x="23311"/>
        <item x="27788"/>
        <item x="27817"/>
        <item x="27436"/>
        <item x="26055"/>
        <item x="24121"/>
        <item x="27108"/>
        <item x="27862"/>
        <item x="21542"/>
        <item x="22962"/>
        <item x="26599"/>
        <item x="25795"/>
        <item x="27018"/>
        <item x="25787"/>
        <item x="27682"/>
        <item x="15142"/>
        <item x="19405"/>
        <item x="21951"/>
        <item x="17036"/>
        <item x="27768"/>
        <item x="20260"/>
        <item x="28050"/>
        <item x="27606"/>
        <item x="28093"/>
        <item x="24640"/>
        <item x="22709"/>
        <item x="17729"/>
        <item x="15663"/>
        <item x="20367"/>
        <item x="27404"/>
        <item x="17501"/>
        <item x="28003"/>
        <item x="21585"/>
        <item x="20833"/>
        <item x="27891"/>
        <item x="26996"/>
        <item x="13593"/>
        <item x="25005"/>
        <item x="27902"/>
        <item x="26911"/>
        <item x="26158"/>
        <item x="22384"/>
        <item x="23988"/>
        <item x="27475"/>
        <item x="27172"/>
        <item x="23706"/>
        <item x="27399"/>
        <item x="28230"/>
        <item x="27943"/>
        <item x="23523"/>
        <item x="27665"/>
        <item x="25409"/>
        <item x="27548"/>
        <item x="28166"/>
        <item x="27664"/>
        <item x="22197"/>
        <item x="25910"/>
        <item x="14710"/>
        <item x="13395"/>
        <item x="20530"/>
        <item x="22846"/>
        <item x="18608"/>
        <item x="28114"/>
        <item x="20114"/>
        <item x="26592"/>
        <item x="18642"/>
        <item x="27220"/>
        <item x="22141"/>
        <item x="26369"/>
        <item x="27789"/>
        <item x="20966"/>
        <item x="27238"/>
        <item x="21739"/>
        <item x="27004"/>
        <item x="11962"/>
        <item x="26463"/>
        <item x="19561"/>
        <item x="21969"/>
        <item x="15993"/>
        <item x="20113"/>
        <item x="25996"/>
        <item x="20250"/>
        <item x="17664"/>
        <item x="27465"/>
        <item x="21206"/>
        <item x="12617"/>
        <item x="20575"/>
        <item x="24709"/>
        <item x="20752"/>
        <item x="20402"/>
        <item x="26415"/>
        <item x="27376"/>
        <item x="22002"/>
        <item x="27750"/>
        <item x="27411"/>
        <item x="24256"/>
        <item x="27091"/>
        <item x="28159"/>
        <item x="19556"/>
        <item x="18704"/>
        <item x="27689"/>
        <item x="16588"/>
        <item x="15702"/>
        <item x="26771"/>
        <item x="28149"/>
        <item x="27852"/>
        <item x="21468"/>
        <item x="26344"/>
        <item x="19140"/>
        <item x="27362"/>
        <item x="28142"/>
        <item x="27031"/>
        <item x="27444"/>
        <item x="15919"/>
        <item x="25768"/>
        <item x="26541"/>
        <item x="26889"/>
        <item x="27990"/>
        <item x="26351"/>
        <item x="26477"/>
        <item x="18564"/>
        <item x="22871"/>
        <item x="14575"/>
        <item x="16970"/>
        <item x="25379"/>
        <item x="27656"/>
        <item x="22663"/>
        <item x="24299"/>
        <item x="15619"/>
        <item x="24395"/>
        <item x="19508"/>
        <item x="27811"/>
        <item x="28127"/>
        <item x="23457"/>
        <item x="25518"/>
        <item x="26896"/>
        <item x="21935"/>
        <item x="27085"/>
        <item x="14855"/>
        <item x="23577"/>
        <item x="27772"/>
        <item x="10908"/>
        <item x="27312"/>
        <item x="17394"/>
        <item x="18059"/>
        <item x="28043"/>
        <item x="27518"/>
        <item x="25955"/>
        <item x="27052"/>
        <item x="26301"/>
        <item x="26691"/>
        <item x="18645"/>
        <item x="25216"/>
        <item x="23408"/>
        <item x="27442"/>
        <item x="23975"/>
        <item x="26871"/>
        <item x="23184"/>
        <item x="26113"/>
        <item x="26007"/>
        <item x="25165"/>
        <item x="23729"/>
        <item x="23240"/>
        <item x="28047"/>
        <item x="18967"/>
        <item x="18815"/>
        <item x="19453"/>
        <item x="22456"/>
        <item x="25481"/>
        <item x="17638"/>
        <item x="24674"/>
        <item x="26534"/>
        <item x="21886"/>
        <item x="22112"/>
        <item x="26770"/>
        <item x="27382"/>
        <item x="14963"/>
        <item x="26699"/>
        <item x="16452"/>
        <item x="21003"/>
        <item x="27342"/>
        <item x="26862"/>
        <item x="24873"/>
        <item x="27753"/>
        <item x="24180"/>
        <item x="23938"/>
        <item x="26484"/>
        <item x="25483"/>
        <item x="12585"/>
        <item x="13088"/>
        <item x="23533"/>
        <item x="27286"/>
        <item x="27148"/>
        <item x="25691"/>
        <item x="27039"/>
        <item x="27070"/>
        <item x="27358"/>
        <item x="27747"/>
        <item x="27988"/>
        <item x="27526"/>
        <item x="28157"/>
        <item x="19050"/>
        <item x="27159"/>
        <item x="27964"/>
        <item x="25058"/>
        <item x="16810"/>
        <item x="21637"/>
        <item x="19805"/>
        <item x="26777"/>
        <item x="23616"/>
        <item x="27820"/>
        <item x="21009"/>
        <item x="22366"/>
        <item x="24805"/>
        <item x="28186"/>
        <item x="28096"/>
        <item x="24114"/>
        <item x="18534"/>
        <item x="14453"/>
        <item x="20937"/>
        <item x="17613"/>
        <item x="27343"/>
        <item x="26319"/>
        <item x="27900"/>
        <item x="26526"/>
        <item x="12215"/>
        <item x="20194"/>
        <item x="24429"/>
        <item x="10499"/>
        <item x="27406"/>
        <item x="26543"/>
        <item x="27951"/>
        <item x="26898"/>
        <item x="27985"/>
        <item x="25521"/>
        <item x="13507"/>
        <item x="23998"/>
        <item x="25745"/>
        <item x="24901"/>
        <item x="25376"/>
        <item x="27790"/>
        <item x="15310"/>
        <item x="25374"/>
        <item x="27793"/>
        <item x="24946"/>
        <item x="25375"/>
        <item x="27614"/>
        <item x="28195"/>
        <item x="21801"/>
        <item x="17666"/>
        <item x="26355"/>
        <item x="27575"/>
        <item x="27080"/>
        <item x="18070"/>
        <item x="27796"/>
        <item x="17653"/>
        <item x="27374"/>
        <item x="6934"/>
        <item x="26554"/>
        <item x="27654"/>
        <item x="27356"/>
        <item x="26692"/>
        <item x="13312"/>
        <item x="20997"/>
        <item x="21824"/>
        <item x="23806"/>
        <item x="27688"/>
        <item x="26892"/>
        <item x="21247"/>
        <item x="28081"/>
        <item x="24889"/>
        <item x="20002"/>
        <item x="19457"/>
        <item x="27819"/>
        <item x="10325"/>
        <item x="23404"/>
        <item x="27968"/>
        <item x="28125"/>
        <item x="8535"/>
        <item x="25410"/>
        <item x="25552"/>
        <item x="27927"/>
        <item x="22614"/>
        <item x="26979"/>
        <item x="23021"/>
        <item x="24562"/>
        <item x="24936"/>
        <item x="23072"/>
        <item x="17250"/>
        <item x="13768"/>
        <item x="16379"/>
        <item x="13216"/>
        <item x="27140"/>
        <item x="28048"/>
        <item x="24749"/>
        <item x="26722"/>
        <item x="16639"/>
        <item x="21451"/>
        <item x="19132"/>
        <item x="17862"/>
        <item x="26970"/>
        <item x="24109"/>
        <item x="25782"/>
        <item x="17849"/>
        <item x="23758"/>
        <item x="13505"/>
        <item x="25078"/>
        <item x="27794"/>
        <item x="23997"/>
        <item x="27881"/>
        <item x="25444"/>
        <item x="27779"/>
        <item x="13444"/>
        <item x="8617"/>
        <item x="16438"/>
        <item x="15745"/>
        <item x="27693"/>
        <item x="21573"/>
        <item x="28122"/>
        <item x="21483"/>
        <item x="26259"/>
        <item x="21520"/>
        <item x="27194"/>
        <item x="25519"/>
        <item x="11478"/>
        <item x="25927"/>
        <item x="28119"/>
        <item x="24790"/>
        <item x="26295"/>
        <item x="27845"/>
        <item x="17968"/>
        <item x="12544"/>
        <item x="16968"/>
        <item x="24763"/>
        <item x="27611"/>
        <item x="24105"/>
        <item x="16321"/>
        <item x="25460"/>
        <item x="15517"/>
        <item x="26302"/>
        <item x="20049"/>
        <item x="23193"/>
        <item x="26398"/>
        <item x="25498"/>
        <item x="24350"/>
        <item x="25830"/>
        <item x="26580"/>
        <item x="27738"/>
        <item x="27895"/>
        <item x="19939"/>
        <item x="26994"/>
        <item x="26999"/>
        <item x="16335"/>
        <item x="17312"/>
        <item x="10278"/>
        <item x="20231"/>
        <item x="27795"/>
        <item x="26310"/>
        <item x="24461"/>
        <item x="26093"/>
        <item x="25595"/>
        <item x="27945"/>
        <item x="17048"/>
        <item x="17794"/>
        <item x="18007"/>
        <item x="27316"/>
        <item x="21521"/>
        <item x="26616"/>
        <item x="17817"/>
        <item x="18050"/>
        <item x="25669"/>
        <item x="14202"/>
        <item x="16247"/>
        <item x="19932"/>
        <item x="15613"/>
        <item x="28200"/>
        <item x="25798"/>
        <item x="26458"/>
        <item x="26560"/>
        <item x="12689"/>
        <item x="27821"/>
        <item x="21481"/>
        <item x="26774"/>
        <item x="22098"/>
        <item x="25884"/>
        <item x="22718"/>
        <item x="27447"/>
        <item x="24740"/>
        <item x="26978"/>
        <item x="23488"/>
        <item x="14270"/>
        <item x="19849"/>
        <item x="16775"/>
        <item x="14789"/>
        <item x="7656"/>
        <item x="24591"/>
        <item x="27550"/>
        <item x="17181"/>
        <item x="25404"/>
        <item x="14165"/>
        <item x="26867"/>
        <item x="21401"/>
        <item x="10898"/>
        <item x="27766"/>
        <item x="27033"/>
        <item x="13492"/>
        <item x="27046"/>
        <item x="19603"/>
        <item x="26640"/>
        <item x="17070"/>
        <item x="28160"/>
        <item x="27633"/>
        <item x="25546"/>
        <item x="22334"/>
        <item x="22320"/>
        <item x="27639"/>
        <item x="27850"/>
        <item x="26942"/>
        <item x="16943"/>
        <item x="24837"/>
        <item x="20039"/>
        <item x="21986"/>
        <item x="20449"/>
        <item x="28123"/>
        <item x="23862"/>
        <item x="26150"/>
        <item x="21164"/>
        <item x="22335"/>
        <item x="22662"/>
        <item x="26753"/>
        <item x="26559"/>
        <item x="19964"/>
        <item x="26606"/>
        <item x="27948"/>
        <item x="25386"/>
        <item x="12590"/>
        <item x="27355"/>
        <item x="20428"/>
        <item x="27380"/>
        <item x="28066"/>
        <item x="25358"/>
        <item x="25722"/>
        <item x="24732"/>
        <item x="23546"/>
        <item x="27880"/>
        <item x="26945"/>
        <item x="23195"/>
        <item x="20408"/>
        <item x="22705"/>
        <item x="18123"/>
        <item x="20650"/>
        <item x="14077"/>
        <item x="10781"/>
        <item x="25479"/>
        <item x="26051"/>
        <item x="26612"/>
        <item x="24221"/>
        <item x="28083"/>
        <item x="22854"/>
        <item x="18428"/>
        <item x="19429"/>
        <item x="24166"/>
        <item x="23337"/>
        <item x="19851"/>
        <item x="26584"/>
        <item x="21923"/>
        <item x="26620"/>
        <item x="27410"/>
        <item x="26429"/>
        <item x="16232"/>
        <item x="27876"/>
        <item x="25246"/>
        <item x="18063"/>
        <item x="18870"/>
        <item x="23326"/>
        <item x="27469"/>
        <item x="24701"/>
        <item x="26219"/>
        <item x="25144"/>
        <item x="28107"/>
        <item x="24736"/>
        <item x="23983"/>
        <item x="25162"/>
        <item x="12836"/>
        <item x="15344"/>
        <item x="19778"/>
        <item x="26164"/>
        <item x="25976"/>
        <item x="27662"/>
        <item x="27134"/>
        <item x="18031"/>
        <item x="25354"/>
        <item x="25062"/>
        <item x="13748"/>
        <item x="22121"/>
        <item x="25037"/>
        <item x="22562"/>
        <item x="25665"/>
        <item x="20746"/>
        <item x="22307"/>
        <item x="22113"/>
        <item x="21600"/>
        <item x="27029"/>
        <item x="27488"/>
        <item x="26941"/>
        <item x="26128"/>
        <item x="25886"/>
        <item x="22715"/>
        <item x="7985"/>
        <item x="22557"/>
        <item x="27088"/>
        <item x="28112"/>
        <item x="23296"/>
        <item x="23058"/>
        <item x="27217"/>
        <item x="26307"/>
        <item x="8599"/>
        <item x="27877"/>
        <item x="23980"/>
        <item x="27839"/>
        <item x="17962"/>
        <item x="27661"/>
        <item x="21413"/>
        <item x="12727"/>
        <item x="14663"/>
        <item x="26172"/>
        <item x="27574"/>
        <item x="22903"/>
        <item x="21420"/>
        <item x="24063"/>
        <item x="18091"/>
        <item x="15273"/>
        <item x="11990"/>
        <item x="27197"/>
        <item x="27596"/>
        <item x="24552"/>
        <item x="25095"/>
        <item x="25842"/>
        <item x="27296"/>
        <item x="11485"/>
        <item x="17020"/>
        <item x="27470"/>
        <item x="27502"/>
        <item x="19674"/>
        <item x="27942"/>
        <item x="24940"/>
        <item x="18651"/>
        <item x="14953"/>
        <item x="24493"/>
        <item x="11663"/>
        <item x="28115"/>
        <item x="28029"/>
        <item x="28017"/>
        <item x="24645"/>
        <item x="23064"/>
        <item x="18632"/>
        <item x="27552"/>
        <item x="21439"/>
        <item x="25625"/>
        <item x="20395"/>
        <item x="28020"/>
        <item x="17310"/>
        <item x="9348"/>
        <item x="27426"/>
        <item x="26085"/>
        <item x="25074"/>
        <item x="26593"/>
        <item x="27437"/>
        <item x="27923"/>
        <item x="25515"/>
        <item x="25206"/>
        <item x="20487"/>
        <item x="6619"/>
        <item x="26365"/>
        <item x="27658"/>
        <item x="22593"/>
        <item x="27655"/>
        <item x="27294"/>
        <item x="26177"/>
        <item x="17718"/>
        <item x="26948"/>
        <item x="26795"/>
        <item x="26920"/>
        <item x="16256"/>
        <item x="26058"/>
        <item x="20241"/>
        <item x="25822"/>
        <item x="23018"/>
        <item x="11968"/>
        <item x="26731"/>
        <item x="19581"/>
        <item x="9885"/>
        <item x="23473"/>
        <item x="26730"/>
        <item x="27602"/>
        <item x="27992"/>
        <item x="25151"/>
        <item x="27505"/>
        <item x="25873"/>
        <item x="19926"/>
        <item x="24286"/>
        <item x="27145"/>
        <item x="22152"/>
        <item x="19045"/>
        <item x="20390"/>
        <item x="19135"/>
        <item x="23613"/>
        <item x="25111"/>
        <item x="25360"/>
        <item x="20837"/>
        <item x="27549"/>
        <item x="23878"/>
        <item x="24085"/>
        <item x="11614"/>
        <item x="27129"/>
        <item x="18715"/>
        <item x="25530"/>
        <item x="14241"/>
        <item x="28025"/>
        <item x="27576"/>
        <item x="28158"/>
        <item x="27175"/>
        <item x="20079"/>
        <item x="27252"/>
        <item x="27685"/>
        <item x="25838"/>
        <item x="25724"/>
        <item x="14083"/>
        <item x="8501"/>
        <item x="23285"/>
        <item x="28021"/>
        <item x="25774"/>
        <item x="22601"/>
        <item x="22200"/>
        <item x="20969"/>
        <item x="20157"/>
        <item x="25567"/>
        <item x="27433"/>
        <item x="13735"/>
        <item x="17635"/>
        <item x="27813"/>
        <item x="24882"/>
        <item x="22582"/>
        <item x="24391"/>
        <item x="26186"/>
        <item x="21409"/>
        <item x="25804"/>
        <item x="6122"/>
        <item x="17086"/>
        <item x="25258"/>
        <item x="24033"/>
        <item x="26562"/>
        <item x="27315"/>
        <item x="25131"/>
        <item x="24442"/>
        <item x="23561"/>
        <item x="25218"/>
        <item x="26200"/>
        <item x="14046"/>
        <item x="15376"/>
        <item x="26778"/>
        <item x="24184"/>
        <item x="25394"/>
        <item x="22696"/>
        <item x="18397"/>
        <item x="27814"/>
        <item x="26529"/>
        <item x="26257"/>
        <item x="20542"/>
        <item x="13823"/>
        <item x="27961"/>
        <item x="20979"/>
        <item x="23659"/>
        <item x="24413"/>
        <item x="20987"/>
        <item x="10493"/>
        <item x="26401"/>
        <item x="27026"/>
        <item x="19046"/>
        <item x="23910"/>
        <item x="21892"/>
        <item x="20384"/>
        <item x="20747"/>
        <item x="21943"/>
        <item x="18302"/>
        <item x="15354"/>
        <item x="27715"/>
        <item x="13943"/>
        <item x="26090"/>
        <item x="27408"/>
        <item x="25623"/>
        <item x="26501"/>
        <item x="7588"/>
        <item x="24342"/>
        <item x="25975"/>
        <item x="26191"/>
        <item x="24261"/>
        <item x="13117"/>
        <item x="13091"/>
        <item x="17244"/>
        <item x="22293"/>
        <item x="22976"/>
        <item x="20359"/>
        <item x="18677"/>
        <item x="26405"/>
        <item x="24140"/>
        <item x="26568"/>
        <item x="26354"/>
        <item x="26789"/>
        <item x="27310"/>
        <item x="20277"/>
        <item x="25938"/>
        <item x="15666"/>
        <item x="26374"/>
        <item x="24975"/>
        <item x="27554"/>
        <item x="24268"/>
        <item x="10146"/>
        <item x="27247"/>
        <item x="27412"/>
        <item x="26170"/>
        <item x="27520"/>
        <item x="25024"/>
        <item x="21597"/>
        <item x="26518"/>
        <item x="25489"/>
        <item x="26637"/>
        <item x="18077"/>
        <item x="18762"/>
        <item x="27432"/>
        <item x="24880"/>
        <item x="26663"/>
        <item x="27008"/>
        <item x="25436"/>
        <item x="20608"/>
        <item x="18630"/>
        <item x="22808"/>
        <item x="27926"/>
        <item x="19055"/>
        <item x="27497"/>
        <item x="22281"/>
        <item x="18523"/>
        <item x="19022"/>
        <item x="17723"/>
        <item x="11608"/>
        <item x="27385"/>
        <item x="26756"/>
        <item x="24985"/>
        <item x="27253"/>
        <item x="20189"/>
        <item x="24787"/>
        <item x="15603"/>
        <item x="25620"/>
        <item x="27601"/>
        <item x="25382"/>
        <item x="24648"/>
        <item x="15889"/>
        <item x="27466"/>
        <item x="26808"/>
        <item x="26373"/>
        <item x="20714"/>
        <item x="21604"/>
        <item x="18698"/>
        <item x="25525"/>
        <item x="28223"/>
        <item x="27288"/>
        <item x="20628"/>
        <item x="16458"/>
        <item x="26678"/>
        <item x="22949"/>
        <item x="24659"/>
        <item x="23517"/>
        <item x="26868"/>
        <item x="27844"/>
        <item x="25363"/>
        <item x="27499"/>
        <item x="26428"/>
        <item x="27022"/>
        <item x="26944"/>
        <item x="14920"/>
        <item x="26974"/>
        <item x="12120"/>
        <item x="27769"/>
        <item x="27823"/>
        <item x="27153"/>
        <item x="21166"/>
        <item x="22427"/>
        <item x="25609"/>
        <item x="23433"/>
        <item x="20275"/>
        <item x="28015"/>
        <item x="27024"/>
        <item x="26054"/>
        <item x="6753"/>
        <item x="25829"/>
        <item x="26591"/>
        <item x="24807"/>
        <item x="22618"/>
        <item x="15136"/>
        <item x="26972"/>
        <item x="16130"/>
        <item x="23101"/>
        <item x="26828"/>
        <item x="23709"/>
        <item x="25772"/>
        <item x="9087"/>
        <item x="27637"/>
        <item x="26686"/>
        <item x="21940"/>
        <item x="24760"/>
        <item x="20198"/>
        <item x="16553"/>
        <item x="7887"/>
        <item x="15141"/>
        <item x="18871"/>
        <item x="25228"/>
        <item x="26895"/>
        <item x="28041"/>
        <item x="26187"/>
        <item x="15221"/>
        <item x="26698"/>
        <item x="26776"/>
        <item x="27467"/>
        <item x="22242"/>
        <item x="25449"/>
        <item x="22745"/>
        <item x="13425"/>
        <item x="24656"/>
        <item x="24373"/>
        <item x="17550"/>
        <item x="27791"/>
        <item x="24733"/>
        <item x="27963"/>
        <item x="24481"/>
        <item x="15120"/>
        <item x="14399"/>
        <item x="17329"/>
        <item x="24365"/>
        <item x="27112"/>
        <item x="23057"/>
        <item x="25780"/>
        <item x="25040"/>
        <item x="28153"/>
        <item x="17814"/>
        <item x="14424"/>
        <item x="14654"/>
        <item x="16842"/>
        <item x="22177"/>
        <item x="26927"/>
        <item x="26876"/>
        <item x="10043"/>
        <item x="24244"/>
        <item x="28007"/>
        <item x="27328"/>
        <item x="26423"/>
        <item x="14000"/>
        <item x="26173"/>
        <item x="20413"/>
        <item x="11563"/>
        <item x="21710"/>
        <item x="17068"/>
        <item x="27287"/>
        <item x="8592"/>
        <item x="27318"/>
        <item x="9767"/>
        <item x="24909"/>
        <item x="26038"/>
        <item x="27405"/>
        <item x="20703"/>
        <item x="25748"/>
        <item x="15823"/>
        <item x="26508"/>
        <item x="18361"/>
        <item x="26002"/>
        <item x="18019"/>
        <item x="26159"/>
        <item x="6661"/>
        <item x="21066"/>
        <item x="14758"/>
        <item x="26264"/>
        <item x="10689"/>
        <item x="20258"/>
        <item x="26751"/>
        <item x="22728"/>
        <item x="25564"/>
        <item x="20597"/>
        <item x="18953"/>
        <item x="22898"/>
        <item x="24881"/>
        <item x="8168"/>
        <item x="23722"/>
        <item x="13254"/>
        <item x="13793"/>
        <item x="18366"/>
        <item x="23041"/>
        <item x="17698"/>
        <item x="20677"/>
        <item x="14480"/>
        <item x="26767"/>
        <item x="25109"/>
        <item x="27242"/>
        <item x="27770"/>
        <item x="28109"/>
        <item x="27001"/>
        <item x="20815"/>
        <item x="23830"/>
        <item x="11461"/>
        <item x="9685"/>
        <item x="26502"/>
        <item x="19449"/>
        <item x="23648"/>
        <item x="26545"/>
        <item x="8928"/>
        <item x="25199"/>
        <item x="17946"/>
        <item x="24939"/>
        <item x="19723"/>
        <item x="21651"/>
        <item x="14653"/>
        <item x="17712"/>
        <item x="25278"/>
        <item x="21983"/>
        <item x="17359"/>
        <item x="25505"/>
        <item x="25014"/>
        <item x="27133"/>
        <item x="27120"/>
        <item x="15002"/>
        <item x="26154"/>
        <item x="20034"/>
        <item x="22868"/>
        <item x="20974"/>
        <item x="20042"/>
        <item x="27651"/>
        <item x="26115"/>
        <item x="27292"/>
        <item x="21386"/>
        <item x="27972"/>
        <item x="22549"/>
        <item x="20094"/>
        <item x="25227"/>
        <item x="25091"/>
        <item x="14551"/>
        <item x="16046"/>
        <item x="12869"/>
        <item x="24265"/>
        <item x="26260"/>
        <item x="21817"/>
        <item x="20000"/>
        <item x="26664"/>
        <item x="27131"/>
        <item x="27604"/>
        <item x="10795"/>
        <item x="22504"/>
        <item x="26995"/>
        <item x="27523"/>
        <item x="18646"/>
        <item x="21860"/>
        <item x="25808"/>
        <item x="24086"/>
        <item x="9958"/>
        <item x="19122"/>
        <item x="22839"/>
        <item x="23385"/>
        <item x="19943"/>
        <item x="25891"/>
        <item x="27581"/>
        <item x="23655"/>
        <item x="18801"/>
        <item x="17294"/>
        <item x="22761"/>
        <item x="28067"/>
        <item x="27578"/>
        <item x="27075"/>
        <item x="9859"/>
        <item x="17930"/>
        <item x="8516"/>
        <item x="24245"/>
        <item x="25300"/>
        <item x="19143"/>
        <item x="22981"/>
        <item x="25189"/>
        <item x="21043"/>
        <item x="24421"/>
        <item x="26328"/>
        <item x="25807"/>
        <item x="27986"/>
        <item x="20911"/>
        <item x="25900"/>
        <item x="18048"/>
        <item x="25901"/>
        <item x="20090"/>
        <item x="26638"/>
        <item x="28189"/>
        <item x="25438"/>
        <item x="23837"/>
        <item x="27635"/>
        <item x="27641"/>
        <item x="20144"/>
        <item x="22469"/>
        <item x="25084"/>
        <item x="10770"/>
        <item x="17032"/>
        <item x="22309"/>
        <item x="27191"/>
        <item x="25622"/>
        <item x="23371"/>
        <item x="14899"/>
        <item x="27309"/>
        <item x="27748"/>
        <item x="24794"/>
        <item x="27050"/>
        <item x="26754"/>
        <item x="26281"/>
        <item x="27971"/>
        <item x="18980"/>
        <item x="23164"/>
        <item x="22859"/>
        <item x="18052"/>
        <item x="25381"/>
        <item x="24453"/>
        <item x="25322"/>
        <item x="11742"/>
        <item x="24866"/>
        <item x="23435"/>
        <item x="23357"/>
        <item x="17869"/>
        <item x="27722"/>
        <item x="23943"/>
        <item x="16612"/>
        <item x="27002"/>
        <item x="26451"/>
        <item x="24430"/>
        <item x="26479"/>
        <item x="14490"/>
        <item x="27771"/>
        <item x="16153"/>
        <item x="21078"/>
        <item x="27546"/>
        <item x="26151"/>
        <item x="20554"/>
        <item x="26086"/>
        <item x="25333"/>
        <item x="28009"/>
        <item x="26030"/>
        <item x="26242"/>
        <item x="9150"/>
        <item x="24387"/>
        <item x="24561"/>
        <item x="21333"/>
        <item x="15446"/>
        <item x="26613"/>
        <item x="11320"/>
        <item x="21647"/>
        <item x="24479"/>
        <item x="14854"/>
        <item x="10976"/>
        <item x="26596"/>
        <item x="18669"/>
        <item x="24741"/>
        <item x="25249"/>
        <item x="22604"/>
        <item x="18678"/>
        <item x="16550"/>
        <item x="26909"/>
        <item x="22934"/>
        <item x="26840"/>
        <item x="9192"/>
        <item x="8702"/>
        <item x="27308"/>
        <item x="27842"/>
        <item x="18960"/>
        <item x="14321"/>
        <item x="13017"/>
        <item x="26804"/>
        <item x="27106"/>
        <item x="26735"/>
        <item x="20480"/>
        <item x="20645"/>
        <item x="26148"/>
        <item x="25204"/>
        <item x="27695"/>
        <item x="18002"/>
        <item x="24672"/>
        <item x="24974"/>
        <item x="13649"/>
        <item x="24641"/>
        <item x="19840"/>
        <item x="26968"/>
        <item x="25501"/>
        <item x="12564"/>
        <item x="21592"/>
        <item x="28162"/>
        <item x="26618"/>
        <item x="27714"/>
        <item x="12763"/>
        <item x="19163"/>
        <item x="23597"/>
        <item x="25430"/>
        <item x="27792"/>
        <item x="19785"/>
        <item x="23012"/>
        <item x="24422"/>
        <item x="23104"/>
        <item x="23167"/>
        <item x="27068"/>
        <item x="25825"/>
        <item x="27445"/>
        <item x="27136"/>
        <item x="25137"/>
        <item x="24825"/>
        <item x="20445"/>
        <item x="22972"/>
        <item x="17822"/>
        <item x="25575"/>
        <item x="19487"/>
        <item x="16076"/>
        <item x="22359"/>
        <item x="26546"/>
        <item x="27151"/>
        <item x="26600"/>
        <item x="8429"/>
        <item x="18003"/>
        <item x="26565"/>
        <item x="25121"/>
        <item x="27897"/>
        <item x="19056"/>
        <item x="27718"/>
        <item x="27181"/>
        <item x="23053"/>
        <item x="23151"/>
        <item x="17200"/>
        <item x="24474"/>
        <item x="24116"/>
        <item x="21279"/>
        <item x="13210"/>
        <item x="26963"/>
        <item x="24671"/>
        <item x="21033"/>
        <item x="24229"/>
        <item x="27980"/>
        <item x="22730"/>
        <item x="25251"/>
        <item x="24341"/>
        <item x="19820"/>
        <item x="26152"/>
        <item x="26733"/>
        <item x="27612"/>
        <item x="22988"/>
        <item x="22530"/>
        <item x="24326"/>
        <item x="21702"/>
        <item x="24475"/>
        <item x="18824"/>
        <item x="3967"/>
        <item x="14982"/>
        <item x="20109"/>
        <item x="11540"/>
        <item x="17934"/>
        <item x="19187"/>
        <item x="26839"/>
        <item x="23131"/>
        <item x="27949"/>
        <item x="25000"/>
        <item x="21696"/>
        <item x="16981"/>
        <item x="24246"/>
        <item x="26674"/>
        <item x="18696"/>
        <item x="22100"/>
        <item x="27495"/>
        <item x="17772"/>
        <item x="15276"/>
        <item x="24278"/>
        <item x="24344"/>
        <item x="23402"/>
        <item x="27468"/>
        <item x="25647"/>
        <item x="20316"/>
        <item x="15689"/>
        <item x="21161"/>
        <item x="14439"/>
        <item x="21389"/>
        <item x="25279"/>
        <item x="22255"/>
        <item x="23519"/>
        <item x="12603"/>
        <item x="11134"/>
        <item x="24068"/>
        <item x="17299"/>
        <item x="27055"/>
        <item x="12866"/>
        <item x="27360"/>
        <item x="16749"/>
        <item x="15198"/>
        <item x="25236"/>
        <item x="24553"/>
        <item x="27196"/>
        <item x="25180"/>
        <item x="20583"/>
        <item x="25193"/>
        <item x="13763"/>
        <item x="24920"/>
        <item x="25977"/>
        <item x="24106"/>
        <item x="23712"/>
        <item x="21818"/>
        <item x="25628"/>
        <item x="22235"/>
        <item x="17711"/>
        <item x="16246"/>
        <item x="5789"/>
        <item x="11482"/>
        <item x="25419"/>
        <item x="23919"/>
        <item x="11359"/>
        <item x="26782"/>
        <item x="19822"/>
        <item x="18616"/>
        <item x="12890"/>
        <item x="25725"/>
        <item x="22781"/>
        <item x="10664"/>
        <item x="18049"/>
        <item x="23876"/>
        <item x="27630"/>
        <item x="24030"/>
        <item x="23250"/>
        <item x="27222"/>
        <item x="16667"/>
        <item x="26084"/>
        <item x="19432"/>
        <item x="21137"/>
        <item x="24769"/>
        <item x="26218"/>
        <item x="16784"/>
        <item x="22509"/>
        <item x="16356"/>
        <item x="14622"/>
        <item x="24490"/>
        <item x="23232"/>
        <item x="27244"/>
        <item x="24745"/>
        <item x="25476"/>
        <item x="19646"/>
        <item x="27825"/>
        <item x="27403"/>
        <item x="21905"/>
        <item x="17596"/>
        <item x="10263"/>
        <item x="26119"/>
        <item x="11921"/>
        <item x="26929"/>
        <item x="27173"/>
        <item x="19366"/>
        <item x="10194"/>
        <item x="20984"/>
        <item x="14124"/>
        <item x="15327"/>
        <item x="27003"/>
        <item x="23426"/>
        <item x="11255"/>
        <item x="25413"/>
        <item x="4482"/>
        <item x="13286"/>
        <item x="22717"/>
        <item x="24270"/>
        <item x="26197"/>
        <item x="19471"/>
        <item x="22017"/>
        <item x="20944"/>
        <item x="26757"/>
        <item x="13090"/>
        <item x="7583"/>
        <item x="19395"/>
        <item x="20036"/>
        <item x="26665"/>
        <item x="27746"/>
        <item x="26537"/>
        <item x="25114"/>
        <item x="25988"/>
        <item x="19729"/>
        <item x="24890"/>
        <item x="11437"/>
        <item x="27071"/>
        <item x="24112"/>
        <item x="22342"/>
        <item x="19441"/>
        <item x="24530"/>
        <item x="20329"/>
        <item x="18418"/>
        <item x="15580"/>
        <item x="23734"/>
        <item x="21847"/>
        <item x="23730"/>
        <item x="23717"/>
        <item x="23271"/>
        <item x="27167"/>
        <item x="21185"/>
        <item x="25472"/>
        <item x="24965"/>
        <item x="26536"/>
        <item x="25778"/>
        <item x="26539"/>
        <item x="24934"/>
        <item x="27225"/>
        <item x="18035"/>
        <item x="19343"/>
        <item x="24340"/>
        <item x="12798"/>
        <item x="14761"/>
        <item x="10544"/>
        <item x="12195"/>
        <item x="26806"/>
        <item x="19738"/>
        <item x="26693"/>
        <item x="25919"/>
        <item x="19008"/>
        <item x="26237"/>
        <item x="12507"/>
        <item x="26293"/>
        <item x="16142"/>
        <item x="27493"/>
        <item x="22475"/>
        <item x="2686"/>
        <item x="19625"/>
        <item x="16176"/>
        <item x="10816"/>
        <item x="26837"/>
        <item x="19651"/>
        <item x="25896"/>
        <item x="15778"/>
        <item x="23434"/>
        <item x="12783"/>
        <item x="26424"/>
        <item x="27192"/>
        <item x="27638"/>
        <item x="27317"/>
        <item x="18729"/>
        <item x="24122"/>
        <item x="10799"/>
        <item x="24090"/>
        <item x="23856"/>
        <item x="9294"/>
        <item x="22673"/>
        <item x="23953"/>
        <item x="17616"/>
        <item x="8698"/>
        <item x="13139"/>
        <item x="26263"/>
        <item x="21815"/>
        <item x="22012"/>
        <item x="26336"/>
        <item x="26481"/>
        <item x="25428"/>
        <item x="15534"/>
        <item x="24580"/>
        <item x="25872"/>
        <item x="25261"/>
        <item x="24738"/>
        <item x="13513"/>
        <item x="26027"/>
        <item x="25846"/>
        <item x="21061"/>
        <item x="5778"/>
        <item x="26174"/>
        <item x="25045"/>
        <item x="19505"/>
        <item x="6194"/>
        <item x="7665"/>
        <item x="14033"/>
        <item x="25652"/>
        <item x="18800"/>
        <item x="26814"/>
        <item x="26297"/>
        <item x="26589"/>
        <item x="25309"/>
        <item x="23454"/>
        <item x="16326"/>
        <item x="19536"/>
        <item x="21325"/>
        <item x="27293"/>
        <item x="23624"/>
        <item x="13961"/>
        <item x="27940"/>
        <item x="21215"/>
        <item x="27899"/>
        <item x="21844"/>
        <item x="13692"/>
        <item x="17287"/>
        <item x="22270"/>
        <item x="22428"/>
        <item x="10636"/>
        <item x="22597"/>
        <item x="19873"/>
        <item x="27236"/>
        <item x="27170"/>
        <item x="19956"/>
        <item x="3110"/>
        <item x="25338"/>
        <item x="25185"/>
        <item x="25698"/>
        <item x="18812"/>
        <item x="18264"/>
        <item x="21151"/>
        <item x="7029"/>
        <item x="14754"/>
        <item x="19644"/>
        <item x="28188"/>
        <item x="25597"/>
        <item x="23465"/>
        <item x="25085"/>
        <item x="20828"/>
        <item x="25140"/>
        <item x="24871"/>
        <item x="14123"/>
        <item x="21645"/>
        <item x="26719"/>
        <item x="15434"/>
        <item x="16805"/>
        <item x="18872"/>
        <item x="14190"/>
        <item x="9368"/>
        <item x="25553"/>
        <item x="8856"/>
        <item x="14788"/>
        <item x="26912"/>
        <item x="23610"/>
        <item x="8004"/>
        <item x="14648"/>
        <item x="24729"/>
        <item x="24072"/>
        <item x="24623"/>
        <item x="27274"/>
        <item x="26564"/>
        <item x="10620"/>
        <item x="27473"/>
        <item x="22114"/>
        <item x="16927"/>
        <item x="3835"/>
        <item x="27330"/>
        <item x="19648"/>
        <item x="26440"/>
        <item x="20192"/>
        <item x="27377"/>
        <item x="12196"/>
        <item x="27379"/>
        <item x="26815"/>
        <item x="25226"/>
        <item x="24418"/>
        <item x="25918"/>
        <item x="19332"/>
        <item x="21002"/>
        <item x="26029"/>
        <item x="8066"/>
        <item x="27048"/>
        <item x="14956"/>
        <item x="19582"/>
        <item x="10144"/>
        <item x="20527"/>
        <item x="15744"/>
        <item x="24252"/>
        <item x="21980"/>
        <item x="26153"/>
        <item x="23731"/>
        <item x="21425"/>
        <item x="27659"/>
        <item x="24718"/>
        <item x="26516"/>
        <item x="23005"/>
        <item x="11370"/>
        <item x="23480"/>
        <item x="25235"/>
        <item x="25207"/>
        <item x="10109"/>
        <item x="25579"/>
        <item x="24715"/>
        <item x="27298"/>
        <item x="21938"/>
        <item x="24379"/>
        <item x="21987"/>
        <item x="26655"/>
        <item x="25887"/>
        <item x="22805"/>
        <item x="16990"/>
        <item x="24519"/>
        <item x="26611"/>
        <item x="27598"/>
        <item x="25668"/>
        <item x="25809"/>
        <item x="26858"/>
        <item x="26973"/>
        <item x="23601"/>
        <item x="26289"/>
        <item x="18018"/>
        <item x="20404"/>
        <item x="24826"/>
        <item x="24855"/>
        <item x="22163"/>
        <item x="27603"/>
        <item x="24069"/>
        <item x="27251"/>
        <item x="16341"/>
        <item x="7083"/>
        <item x="21884"/>
        <item x="12079"/>
        <item x="27275"/>
        <item x="22935"/>
        <item x="25201"/>
        <item x="25621"/>
        <item x="7387"/>
        <item x="13407"/>
        <item x="19628"/>
        <item x="22448"/>
        <item x="27221"/>
        <item x="14618"/>
        <item x="10856"/>
        <item x="24498"/>
        <item x="24249"/>
        <item x="26926"/>
        <item x="27959"/>
        <item x="15532"/>
        <item x="27010"/>
        <item x="23733"/>
        <item x="21237"/>
        <item x="20151"/>
        <item x="27078"/>
        <item x="27879"/>
        <item x="25108"/>
        <item x="27333"/>
        <item x="25034"/>
        <item x="18496"/>
        <item x="5783"/>
        <item x="25721"/>
        <item x="26702"/>
        <item x="17681"/>
        <item x="10088"/>
        <item x="22537"/>
        <item x="25482"/>
        <item x="12738"/>
        <item x="19574"/>
        <item x="21416"/>
        <item x="16723"/>
        <item x="11170"/>
        <item x="18819"/>
        <item x="23654"/>
        <item x="26642"/>
        <item x="23586"/>
        <item x="26946"/>
        <item x="27353"/>
        <item x="20897"/>
        <item x="27135"/>
        <item x="22381"/>
        <item x="24770"/>
        <item x="24000"/>
        <item x="18122"/>
        <item x="18219"/>
        <item x="17417"/>
        <item x="25848"/>
        <item x="17875"/>
        <item x="25529"/>
        <item x="26419"/>
        <item x="20739"/>
        <item x="26991"/>
        <item x="21244"/>
        <item x="10917"/>
        <item x="26505"/>
        <item x="16154"/>
        <item x="24154"/>
        <item x="22891"/>
        <item x="20680"/>
        <item x="23500"/>
        <item x="4120"/>
        <item x="26997"/>
        <item x="7051"/>
        <item x="20136"/>
        <item x="24164"/>
        <item x="20431"/>
        <item x="27090"/>
        <item x="23839"/>
        <item x="20482"/>
        <item x="25167"/>
        <item x="19799"/>
        <item x="16771"/>
        <item x="20734"/>
        <item x="19017"/>
        <item x="9389"/>
        <item x="16547"/>
        <item x="25229"/>
        <item x="17795"/>
        <item x="22058"/>
        <item x="25970"/>
        <item x="26517"/>
        <item x="19454"/>
        <item x="23039"/>
        <item x="18473"/>
        <item x="15108"/>
        <item x="17861"/>
        <item x="26346"/>
        <item x="20620"/>
        <item x="18831"/>
        <item x="26294"/>
        <item x="18881"/>
        <item x="5251"/>
        <item x="24835"/>
        <item x="26402"/>
        <item x="24157"/>
        <item x="21602"/>
        <item x="23276"/>
        <item x="18362"/>
        <item x="13235"/>
        <item x="12188"/>
        <item x="25089"/>
        <item x="23120"/>
        <item x="26244"/>
        <item x="23254"/>
        <item x="19383"/>
        <item x="26509"/>
        <item x="24977"/>
        <item x="27165"/>
        <item x="17812"/>
        <item x="5932"/>
        <item x="8385"/>
        <item x="18493"/>
        <item x="26399"/>
        <item x="25282"/>
        <item x="19947"/>
        <item x="24356"/>
        <item x="12259"/>
        <item x="24930"/>
        <item x="21195"/>
        <item x="12505"/>
        <item x="25558"/>
        <item x="23119"/>
        <item x="26469"/>
        <item x="24267"/>
        <item x="14383"/>
        <item x="24598"/>
        <item x="13604"/>
        <item x="26726"/>
        <item x="26222"/>
        <item x="23863"/>
        <item x="24128"/>
        <item x="25416"/>
        <item x="14969"/>
        <item x="26345"/>
        <item x="25457"/>
        <item x="25502"/>
        <item x="23736"/>
        <item x="21691"/>
        <item x="23713"/>
        <item x="25854"/>
        <item x="27081"/>
        <item x="17514"/>
        <item x="20693"/>
        <item x="26194"/>
        <item x="17106"/>
        <item x="12322"/>
        <item x="11984"/>
        <item x="24417"/>
        <item x="26320"/>
        <item x="26856"/>
        <item x="19713"/>
        <item x="26003"/>
        <item x="26370"/>
        <item x="21754"/>
        <item x="19979"/>
        <item x="14451"/>
        <item x="15636"/>
        <item x="21149"/>
        <item x="24471"/>
        <item x="22617"/>
        <item x="25674"/>
        <item x="17767"/>
        <item x="22834"/>
        <item x="21419"/>
        <item x="24919"/>
        <item x="25112"/>
        <item x="5702"/>
        <item x="25743"/>
        <item x="5408"/>
        <item x="15831"/>
        <item x="19997"/>
        <item x="14939"/>
        <item x="14816"/>
        <item x="26645"/>
        <item x="17217"/>
        <item x="27843"/>
        <item x="23902"/>
        <item x="26220"/>
        <item x="24907"/>
        <item x="12988"/>
        <item x="18638"/>
        <item x="25696"/>
        <item x="27169"/>
        <item x="24897"/>
        <item x="20853"/>
        <item x="26865"/>
        <item x="20070"/>
        <item x="20889"/>
        <item x="27636"/>
        <item x="14843"/>
        <item x="23268"/>
        <item x="28065"/>
        <item x="28031"/>
        <item x="17164"/>
        <item x="14628"/>
        <item x="23842"/>
        <item x="21321"/>
        <item x="23269"/>
        <item x="26643"/>
        <item x="26350"/>
        <item x="23748"/>
        <item x="24597"/>
        <item x="26783"/>
        <item x="27430"/>
        <item x="16857"/>
        <item x="23444"/>
        <item x="28168"/>
        <item x="10376"/>
        <item x="17112"/>
        <item x="25222"/>
        <item x="18900"/>
        <item x="26298"/>
        <item x="13011"/>
        <item x="21178"/>
        <item x="26325"/>
        <item x="12269"/>
        <item x="21908"/>
        <item x="18022"/>
        <item x="25533"/>
        <item x="18901"/>
        <item x="8989"/>
        <item x="26680"/>
        <item x="25868"/>
        <item x="25271"/>
        <item x="22373"/>
        <item x="26535"/>
        <item x="20519"/>
        <item x="22658"/>
        <item x="25052"/>
        <item x="22958"/>
        <item x="17584"/>
        <item x="6163"/>
        <item x="14695"/>
        <item x="20481"/>
        <item x="8812"/>
        <item x="21960"/>
        <item x="27787"/>
        <item x="17141"/>
        <item x="27846"/>
        <item x="7154"/>
        <item x="25408"/>
        <item x="24622"/>
        <item x="20844"/>
        <item x="26863"/>
        <item x="21286"/>
        <item x="19266"/>
        <item x="16039"/>
        <item x="18345"/>
        <item x="12417"/>
        <item x="18895"/>
        <item x="24595"/>
        <item x="24135"/>
        <item x="11808"/>
        <item x="25190"/>
        <item x="21842"/>
        <item x="25285"/>
        <item x="23247"/>
        <item x="16977"/>
        <item x="22465"/>
        <item x="27168"/>
        <item x="17547"/>
        <item x="20295"/>
        <item x="20956"/>
        <item x="22511"/>
        <item x="25826"/>
        <item x="27491"/>
        <item x="24821"/>
        <item x="25718"/>
        <item x="19494"/>
        <item x="26634"/>
        <item x="13213"/>
        <item x="26018"/>
        <item x="23015"/>
        <item x="14495"/>
        <item x="24095"/>
        <item x="22550"/>
        <item x="23398"/>
        <item x="15952"/>
        <item x="6453"/>
        <item x="17827"/>
        <item x="25284"/>
        <item x="26000"/>
        <item x="22569"/>
        <item x="26109"/>
        <item x="27751"/>
        <item x="26980"/>
        <item x="25695"/>
        <item x="5098"/>
        <item x="21126"/>
        <item x="27962"/>
        <item x="21656"/>
        <item x="23381"/>
        <item x="12739"/>
        <item x="24654"/>
        <item x="8319"/>
        <item x="8096"/>
        <item x="19440"/>
        <item x="22135"/>
        <item x="14450"/>
        <item x="27189"/>
        <item x="20349"/>
        <item x="6083"/>
        <item x="17225"/>
        <item x="13431"/>
        <item x="21277"/>
        <item x="27351"/>
        <item x="22052"/>
        <item x="23112"/>
        <item x="26239"/>
        <item x="15528"/>
        <item x="26348"/>
        <item x="13440"/>
        <item x="22240"/>
        <item x="21670"/>
        <item x="25275"/>
        <item x="27896"/>
        <item x="15064"/>
        <item x="26780"/>
        <item x="19906"/>
        <item x="9939"/>
        <item x="11305"/>
        <item x="16697"/>
        <item x="14331"/>
        <item x="20383"/>
        <item x="23844"/>
        <item x="24337"/>
        <item x="22188"/>
        <item x="6286"/>
        <item x="23017"/>
        <item x="16630"/>
        <item x="15704"/>
        <item x="23456"/>
        <item x="26315"/>
        <item x="23817"/>
        <item x="23549"/>
        <item x="23833"/>
        <item x="24163"/>
        <item x="17457"/>
        <item x="18562"/>
        <item x="12170"/>
        <item x="13099"/>
        <item x="22588"/>
        <item x="22886"/>
        <item x="17978"/>
        <item x="17665"/>
        <item x="23725"/>
        <item x="25897"/>
        <item x="6216"/>
        <item x="19735"/>
        <item x="23972"/>
        <item x="24783"/>
        <item x="21454"/>
        <item x="25311"/>
        <item x="25876"/>
        <item x="27290"/>
        <item x="26924"/>
        <item x="24810"/>
        <item x="20030"/>
        <item x="24529"/>
        <item x="21958"/>
        <item x="22021"/>
        <item x="24677"/>
        <item x="24226"/>
        <item x="26703"/>
        <item x="24954"/>
        <item x="27694"/>
        <item x="12698"/>
        <item x="24950"/>
        <item x="20857"/>
        <item x="23959"/>
        <item x="24348"/>
        <item x="26566"/>
        <item x="27254"/>
        <item x="23679"/>
        <item x="25132"/>
        <item x="25015"/>
        <item x="24541"/>
        <item x="26873"/>
        <item x="23180"/>
        <item x="13559"/>
        <item x="16435"/>
        <item x="5890"/>
        <item x="24698"/>
        <item x="19408"/>
        <item x="26903"/>
        <item x="24991"/>
        <item x="23252"/>
        <item x="23351"/>
        <item x="25443"/>
        <item x="22007"/>
        <item x="12104"/>
        <item x="12599"/>
        <item x="20673"/>
        <item x="26317"/>
        <item x="24724"/>
        <item x="26902"/>
        <item x="19077"/>
        <item x="23182"/>
        <item x="26047"/>
        <item x="24386"/>
        <item x="23933"/>
        <item x="26006"/>
        <item x="24884"/>
        <item x="22481"/>
        <item x="26314"/>
        <item x="27398"/>
        <item x="17630"/>
        <item x="22810"/>
        <item x="23633"/>
        <item x="24924"/>
        <item x="28035"/>
        <item x="9793"/>
        <item x="20967"/>
        <item x="25883"/>
        <item x="9835"/>
        <item x="16755"/>
        <item x="20849"/>
        <item x="19829"/>
        <item x="24457"/>
        <item x="18733"/>
        <item x="24898"/>
        <item x="24812"/>
        <item x="23114"/>
        <item x="9831"/>
        <item x="19549"/>
        <item x="5862"/>
        <item x="27721"/>
        <item x="16233"/>
        <item x="18805"/>
        <item x="20251"/>
        <item x="14765"/>
        <item x="25243"/>
        <item x="24110"/>
        <item x="24896"/>
        <item x="25715"/>
        <item x="22355"/>
        <item x="14431"/>
        <item x="26243"/>
        <item x="11942"/>
        <item x="25152"/>
        <item x="25598"/>
        <item x="19697"/>
        <item x="23442"/>
        <item x="6552"/>
        <item x="13811"/>
        <item x="23118"/>
        <item x="18999"/>
        <item x="22130"/>
        <item x="16611"/>
        <item x="25914"/>
        <item x="24852"/>
        <item x="21102"/>
        <item x="17967"/>
        <item x="16398"/>
        <item x="26031"/>
        <item x="2350"/>
        <item x="13245"/>
        <item x="22997"/>
        <item x="11006"/>
        <item x="20627"/>
        <item x="19736"/>
        <item x="26619"/>
        <item x="7028"/>
        <item x="20222"/>
        <item x="25417"/>
        <item x="24480"/>
        <item x="23829"/>
        <item x="25626"/>
        <item x="25157"/>
        <item x="26096"/>
        <item x="19620"/>
        <item x="24139"/>
        <item x="23092"/>
        <item x="16449"/>
        <item x="21681"/>
        <item x="9122"/>
        <item x="26053"/>
        <item x="22858"/>
        <item x="26690"/>
        <item x="24462"/>
        <item x="9743"/>
        <item x="25205"/>
        <item x="25183"/>
        <item x="22423"/>
        <item x="21250"/>
        <item x="25079"/>
        <item x="16478"/>
        <item x="16165"/>
        <item x="23117"/>
        <item x="22847"/>
        <item x="12518"/>
        <item x="25160"/>
        <item x="23653"/>
        <item x="17555"/>
        <item x="17658"/>
        <item x="8337"/>
        <item x="25908"/>
        <item x="12863"/>
        <item x="20786"/>
        <item x="25245"/>
        <item x="27000"/>
        <item x="23875"/>
        <item x="27967"/>
        <item x="19807"/>
        <item x="20301"/>
        <item x="25750"/>
        <item x="11192"/>
        <item x="26425"/>
        <item x="17300"/>
        <item x="25781"/>
        <item x="16928"/>
        <item x="26922"/>
        <item x="16815"/>
        <item x="20819"/>
        <item x="27851"/>
        <item x="21403"/>
        <item x="25877"/>
        <item x="22194"/>
        <item x="16075"/>
        <item x="13983"/>
        <item x="17532"/>
        <item x="18419"/>
        <item x="25550"/>
        <item x="27812"/>
        <item x="26265"/>
        <item x="19238"/>
        <item x="25302"/>
        <item x="14334"/>
        <item x="24327"/>
        <item x="17633"/>
        <item x="24208"/>
        <item x="21068"/>
        <item x="25619"/>
        <item x="23809"/>
        <item x="20913"/>
        <item x="13093"/>
        <item x="20633"/>
        <item x="22444"/>
        <item x="26732"/>
        <item x="26321"/>
        <item x="13733"/>
        <item x="20062"/>
        <item x="15731"/>
        <item x="27089"/>
        <item x="27289"/>
        <item x="8253"/>
        <item x="21050"/>
        <item x="25592"/>
        <item x="10806"/>
        <item x="26676"/>
        <item x="20490"/>
        <item x="17315"/>
        <item x="25716"/>
        <item x="24424"/>
        <item x="26809"/>
        <item x="21434"/>
        <item x="23545"/>
        <item x="26669"/>
        <item x="25928"/>
        <item x="15224"/>
        <item x="24528"/>
        <item x="24037"/>
        <item x="7336"/>
        <item x="14099"/>
        <item x="23753"/>
        <item x="16316"/>
        <item x="15131"/>
        <item x="6953"/>
        <item x="16653"/>
        <item x="9833"/>
        <item x="27051"/>
        <item x="17215"/>
        <item x="25711"/>
        <item x="25740"/>
        <item x="19872"/>
        <item x="17467"/>
        <item x="25664"/>
        <item x="24357"/>
        <item x="21111"/>
        <item x="25747"/>
        <item x="10168"/>
        <item x="23344"/>
        <item x="27329"/>
        <item x="25870"/>
        <item x="26739"/>
        <item x="17699"/>
        <item x="23750"/>
        <item x="24477"/>
        <item x="4493"/>
        <item x="24546"/>
        <item x="20838"/>
        <item x="23777"/>
        <item x="22547"/>
        <item x="25255"/>
        <item x="24476"/>
        <item x="24625"/>
        <item x="18080"/>
        <item x="20582"/>
        <item x="13393"/>
        <item x="9025"/>
        <item x="3016"/>
        <item x="11529"/>
        <item x="21879"/>
        <item x="26888"/>
        <item x="21687"/>
        <item x="21464"/>
        <item x="26765"/>
        <item x="27267"/>
        <item x="21650"/>
        <item x="22478"/>
        <item x="23727"/>
        <item x="25405"/>
        <item x="12732"/>
        <item x="4843"/>
        <item x="22080"/>
        <item x="27521"/>
        <item x="26418"/>
        <item x="24132"/>
        <item x="20830"/>
        <item x="27083"/>
        <item x="8270"/>
        <item x="16950"/>
        <item x="17438"/>
        <item x="25442"/>
        <item x="27501"/>
        <item x="24512"/>
        <item x="22297"/>
        <item x="20803"/>
        <item x="17468"/>
        <item x="17102"/>
        <item x="7923"/>
        <item x="21895"/>
        <item x="27431"/>
        <item x="6268"/>
        <item x="22532"/>
        <item x="25104"/>
        <item x="25044"/>
        <item x="25916"/>
        <item x="19273"/>
        <item x="9451"/>
        <item x="20762"/>
        <item x="22987"/>
        <item x="21295"/>
        <item x="26614"/>
        <item x="23411"/>
        <item x="12363"/>
        <item x="15153"/>
        <item x="25418"/>
        <item x="27920"/>
        <item x="20632"/>
        <item x="14831"/>
        <item x="15181"/>
        <item x="26923"/>
        <item x="13936"/>
        <item x="19233"/>
        <item x="22978"/>
        <item x="5551"/>
        <item x="23189"/>
        <item x="25215"/>
        <item x="25250"/>
        <item x="22006"/>
        <item x="23462"/>
        <item x="20855"/>
        <item x="20119"/>
        <item x="5042"/>
        <item x="14890"/>
        <item x="27082"/>
        <item x="25247"/>
        <item x="21961"/>
        <item x="20407"/>
        <item x="25670"/>
        <item x="20749"/>
        <item x="26943"/>
        <item x="23190"/>
        <item x="22639"/>
        <item x="19325"/>
        <item x="18837"/>
        <item x="22260"/>
        <item x="23814"/>
        <item x="25934"/>
        <item x="13884"/>
        <item x="27925"/>
        <item x="22879"/>
        <item x="21334"/>
        <item x="14258"/>
        <item x="21906"/>
        <item x="22078"/>
        <item x="23619"/>
        <item x="21158"/>
        <item x="23284"/>
        <item x="13701"/>
        <item x="10569"/>
        <item x="25387"/>
        <item x="21443"/>
        <item x="6128"/>
        <item x="13131"/>
        <item x="26512"/>
        <item x="21576"/>
        <item x="26394"/>
        <item x="11638"/>
        <item x="23964"/>
        <item x="26486"/>
        <item x="19456"/>
        <item x="10323"/>
        <item x="24895"/>
        <item x="24138"/>
        <item x="20412"/>
        <item x="23636"/>
        <item x="21345"/>
        <item x="21945"/>
        <item x="23255"/>
        <item x="22477"/>
        <item x="19914"/>
        <item x="26353"/>
        <item x="22115"/>
        <item x="6627"/>
        <item x="5485"/>
        <item x="14395"/>
        <item x="23674"/>
        <item x="24405"/>
        <item x="24074"/>
        <item x="24952"/>
        <item x="23168"/>
        <item x="16809"/>
        <item x="15460"/>
        <item x="24025"/>
        <item x="17410"/>
        <item x="19668"/>
        <item x="25315"/>
        <item x="18046"/>
        <item x="22454"/>
        <item x="21950"/>
        <item x="25155"/>
        <item x="24761"/>
        <item x="22449"/>
        <item x="14326"/>
        <item x="2419"/>
        <item x="17445"/>
        <item x="18342"/>
        <item x="22586"/>
        <item x="22804"/>
        <item x="24093"/>
        <item x="18644"/>
        <item x="22246"/>
        <item x="25855"/>
        <item x="20875"/>
        <item x="23548"/>
        <item x="26897"/>
        <item x="9104"/>
        <item x="12563"/>
        <item x="25473"/>
        <item x="23397"/>
        <item x="12499"/>
        <item x="12613"/>
        <item x="9920"/>
        <item x="26262"/>
        <item x="15239"/>
        <item x="20347"/>
        <item x="25746"/>
        <item x="26195"/>
        <item x="17979"/>
        <item x="21835"/>
        <item x="17745"/>
        <item x="24334"/>
        <item x="22523"/>
        <item x="22632"/>
        <item x="20513"/>
        <item x="23894"/>
        <item x="22578"/>
        <item x="12963"/>
        <item x="14845"/>
        <item x="20716"/>
        <item x="10162"/>
        <item x="18726"/>
        <item x="22743"/>
        <item x="23535"/>
        <item x="24762"/>
        <item x="20346"/>
        <item x="27401"/>
        <item x="22067"/>
        <item x="15037"/>
        <item x="13982"/>
        <item x="11571"/>
        <item x="27519"/>
        <item x="24361"/>
        <item x="11931"/>
        <item x="22482"/>
        <item x="18734"/>
        <item x="19686"/>
        <item x="22131"/>
        <item x="26240"/>
        <item x="20132"/>
        <item x="20719"/>
        <item x="23463"/>
        <item x="18920"/>
        <item x="3586"/>
        <item x="25917"/>
        <item x="19014"/>
        <item x="18580"/>
        <item x="11817"/>
        <item x="26323"/>
        <item x="18769"/>
        <item x="16195"/>
        <item x="14074"/>
        <item x="22925"/>
        <item x="26513"/>
        <item x="23838"/>
        <item x="24708"/>
        <item x="22159"/>
        <item x="26095"/>
        <item x="16683"/>
        <item x="11453"/>
        <item x="16459"/>
        <item x="26861"/>
        <item x="26855"/>
        <item x="24441"/>
        <item x="25339"/>
        <item x="10881"/>
        <item x="13619"/>
        <item x="19752"/>
        <item x="20929"/>
        <item x="21406"/>
        <item x="23403"/>
        <item x="23773"/>
        <item x="20269"/>
        <item x="19013"/>
        <item x="18386"/>
        <item x="14183"/>
        <item x="17443"/>
        <item x="17306"/>
        <item x="20785"/>
        <item x="21337"/>
        <item x="10704"/>
        <item x="14633"/>
        <item x="23149"/>
        <item x="24456"/>
        <item x="26326"/>
        <item x="22727"/>
        <item x="22577"/>
        <item x="23710"/>
        <item x="6362"/>
        <item x="12707"/>
        <item x="24720"/>
        <item x="23598"/>
        <item x="24303"/>
        <item x="19985"/>
        <item x="25441"/>
        <item x="21093"/>
        <item x="26704"/>
        <item x="26266"/>
        <item x="17605"/>
        <item x="23976"/>
        <item x="27579"/>
        <item x="25075"/>
        <item x="9160"/>
        <item x="14171"/>
        <item x="17304"/>
        <item x="25332"/>
        <item x="23898"/>
        <item x="20216"/>
        <item x="19382"/>
        <item x="22698"/>
        <item x="24629"/>
        <item x="13674"/>
        <item x="19551"/>
        <item x="11396"/>
        <item x="27130"/>
        <item x="22773"/>
        <item x="19810"/>
        <item x="24581"/>
        <item x="24403"/>
        <item x="9206"/>
        <item x="23055"/>
        <item x="26376"/>
        <item x="20947"/>
        <item x="26118"/>
        <item x="16586"/>
        <item x="15242"/>
        <item x="19716"/>
        <item x="11648"/>
        <item x="7979"/>
        <item x="5736"/>
        <item x="22856"/>
        <item x="23378"/>
        <item x="21891"/>
        <item x="14338"/>
        <item x="26681"/>
        <item x="26672"/>
        <item x="19639"/>
        <item x="27359"/>
        <item x="13579"/>
        <item x="17396"/>
        <item x="14573"/>
        <item x="8775"/>
        <item x="10131"/>
        <item x="18169"/>
        <item x="25110"/>
        <item x="19247"/>
        <item x="25939"/>
        <item x="26635"/>
        <item x="26226"/>
        <item x="24688"/>
        <item x="13392"/>
        <item x="19511"/>
        <item x="3962"/>
        <item x="21115"/>
        <item x="11651"/>
        <item x="22677"/>
        <item x="26299"/>
        <item x="15943"/>
        <item x="20920"/>
        <item x="27361"/>
        <item x="22634"/>
        <item x="24019"/>
        <item x="21738"/>
        <item x="9807"/>
        <item x="10232"/>
        <item x="25775"/>
        <item x="21123"/>
        <item x="18578"/>
        <item x="19421"/>
        <item x="20410"/>
        <item x="16868"/>
        <item x="26400"/>
        <item x="17365"/>
        <item x="25545"/>
        <item x="26919"/>
        <item x="26668"/>
        <item x="24932"/>
        <item x="23985"/>
        <item x="23054"/>
        <item x="24113"/>
        <item x="14728"/>
        <item x="24155"/>
        <item x="15236"/>
        <item x="18249"/>
        <item x="3193"/>
        <item x="25440"/>
        <item x="24499"/>
        <item x="12088"/>
        <item x="23813"/>
        <item x="24594"/>
        <item x="14793"/>
        <item x="15261"/>
        <item x="24450"/>
        <item x="23877"/>
        <item x="21507"/>
        <item x="28062"/>
        <item x="8483"/>
        <item x="14275"/>
        <item x="16011"/>
        <item x="9881"/>
        <item x="19641"/>
        <item x="11883"/>
        <item x="11914"/>
        <item x="15939"/>
        <item x="25580"/>
        <item x="19249"/>
        <item x="17087"/>
        <item x="19091"/>
        <item x="20881"/>
        <item x="25335"/>
        <item x="18664"/>
        <item x="12037"/>
        <item x="13273"/>
        <item x="27057"/>
        <item x="22088"/>
        <item x="20723"/>
        <item x="24478"/>
        <item x="14809"/>
        <item x="24018"/>
        <item x="27166"/>
        <item x="17986"/>
        <item x="20728"/>
        <item x="25769"/>
        <item x="25156"/>
        <item x="15992"/>
        <item x="24957"/>
        <item x="20311"/>
        <item x="16428"/>
        <item x="23464"/>
        <item x="21370"/>
        <item x="24231"/>
        <item x="17975"/>
        <item x="22749"/>
        <item x="22937"/>
        <item x="19065"/>
        <item x="25076"/>
        <item x="10029"/>
        <item x="14907"/>
        <item x="3260"/>
        <item x="3931"/>
        <item x="25720"/>
        <item x="26420"/>
        <item x="23738"/>
        <item x="17621"/>
        <item x="25712"/>
        <item x="21883"/>
        <item x="24500"/>
        <item x="23441"/>
        <item x="19850"/>
        <item x="26697"/>
        <item x="17629"/>
        <item x="8279"/>
        <item x="22986"/>
        <item x="24359"/>
        <item x="19361"/>
        <item x="27105"/>
        <item x="10642"/>
        <item x="22253"/>
        <item x="15349"/>
        <item x="24071"/>
        <item x="19354"/>
        <item x="3958"/>
        <item x="19321"/>
        <item x="24376"/>
        <item x="26052"/>
        <item x="21963"/>
        <item x="21761"/>
        <item x="17010"/>
        <item x="16177"/>
        <item x="26520"/>
        <item x="10390"/>
        <item x="20459"/>
        <item x="5683"/>
        <item x="15610"/>
        <item x="17904"/>
        <item x="7132"/>
        <item x="24717"/>
        <item x="17234"/>
        <item x="20649"/>
        <item x="14467"/>
        <item x="18187"/>
        <item x="26750"/>
        <item x="24933"/>
        <item x="13990"/>
        <item x="23134"/>
        <item x="14392"/>
        <item x="10849"/>
        <item x="13509"/>
        <item x="25361"/>
        <item x="24024"/>
        <item x="21307"/>
        <item x="17847"/>
        <item x="23006"/>
        <item x="25561"/>
        <item x="16883"/>
        <item x="25942"/>
        <item x="23915"/>
        <item x="24774"/>
        <item x="13174"/>
        <item x="14698"/>
        <item x="24042"/>
        <item x="23818"/>
        <item x="23882"/>
        <item x="25763"/>
        <item x="22516"/>
        <item x="13898"/>
        <item x="22821"/>
        <item x="7164"/>
        <item x="22815"/>
        <item x="22517"/>
        <item x="22914"/>
        <item x="23242"/>
        <item x="26894"/>
        <item x="25016"/>
        <item x="26775"/>
        <item x="24400"/>
        <item x="17848"/>
        <item x="10761"/>
        <item x="2817"/>
        <item x="24173"/>
        <item x="24737"/>
        <item x="18433"/>
        <item x="7177"/>
        <item x="25744"/>
        <item x="24263"/>
        <item x="5057"/>
        <item x="21233"/>
        <item x="10950"/>
        <item x="5733"/>
        <item x="10048"/>
        <item x="23022"/>
        <item x="11044"/>
        <item x="19431"/>
        <item x="19123"/>
        <item x="19854"/>
        <item x="16934"/>
        <item x="26504"/>
        <item x="21174"/>
        <item x="25313"/>
        <item x="17989"/>
        <item x="21582"/>
        <item x="16202"/>
        <item x="21731"/>
        <item x="3299"/>
        <item x="24637"/>
        <item x="23940"/>
        <item x="28178"/>
        <item x="23394"/>
        <item x="24817"/>
        <item x="21509"/>
        <item x="26361"/>
        <item x="24797"/>
        <item x="15289"/>
        <item x="18413"/>
        <item x="25307"/>
        <item x="22470"/>
        <item x="21646"/>
        <item x="23623"/>
        <item x="19327"/>
        <item x="12942"/>
        <item x="20518"/>
        <item x="24187"/>
        <item x="14261"/>
        <item x="12672"/>
        <item x="7929"/>
        <item x="25869"/>
        <item x="22040"/>
        <item x="22157"/>
        <item x="10972"/>
        <item x="18869"/>
        <item x="20179"/>
        <item x="24345"/>
        <item x="3885"/>
        <item x="19657"/>
        <item x="18629"/>
        <item x="25127"/>
        <item x="19497"/>
        <item x="19524"/>
        <item x="21350"/>
        <item x="19212"/>
        <item x="23664"/>
        <item x="26597"/>
        <item x="21877"/>
        <item x="15799"/>
        <item x="26372"/>
        <item x="25083"/>
        <item x="24938"/>
        <item x="19333"/>
        <item x="25134"/>
        <item x="8332"/>
        <item x="27139"/>
        <item x="18968"/>
        <item x="15456"/>
        <item x="12969"/>
        <item x="23901"/>
        <item x="10824"/>
        <item x="8605"/>
        <item x="22875"/>
        <item x="21213"/>
        <item x="11885"/>
        <item x="26805"/>
        <item x="3490"/>
        <item x="25331"/>
        <item x="23148"/>
        <item x="26483"/>
        <item x="27573"/>
        <item x="25527"/>
        <item x="24378"/>
        <item x="21978"/>
        <item x="25741"/>
        <item x="13992"/>
        <item x="25767"/>
        <item x="26899"/>
        <item x="25611"/>
        <item x="8777"/>
        <item x="15426"/>
        <item x="19475"/>
        <item x="24538"/>
        <item x="26700"/>
        <item x="14005"/>
        <item x="15871"/>
        <item x="12790"/>
        <item x="16004"/>
        <item x="8138"/>
        <item x="27888"/>
        <item x="23137"/>
        <item x="22536"/>
        <item x="23699"/>
        <item x="14949"/>
        <item x="22328"/>
        <item x="25671"/>
        <item x="13004"/>
        <item x="5874"/>
        <item x="23768"/>
        <item x="21804"/>
        <item x="20436"/>
        <item x="22890"/>
        <item x="20043"/>
        <item x="9416"/>
        <item x="4394"/>
        <item x="22301"/>
        <item x="20748"/>
        <item x="22828"/>
        <item x="23368"/>
        <item x="24585"/>
        <item x="22372"/>
        <item x="22104"/>
        <item x="26679"/>
        <item x="23289"/>
        <item x="24796"/>
        <item x="26165"/>
        <item x="18771"/>
        <item x="20166"/>
        <item x="17672"/>
        <item x="19108"/>
        <item x="17483"/>
        <item x="24073"/>
        <item x="26836"/>
        <item x="23685"/>
        <item x="20941"/>
        <item x="21757"/>
        <item x="25507"/>
        <item x="13482"/>
        <item x="14529"/>
        <item x="22507"/>
        <item x="25337"/>
        <item x="26636"/>
        <item x="16350"/>
        <item x="25968"/>
        <item x="14002"/>
        <item x="21060"/>
        <item x="10814"/>
        <item x="25713"/>
        <item x="26981"/>
        <item x="17336"/>
        <item x="21090"/>
        <item x="16695"/>
        <item x="6342"/>
        <item x="21964"/>
        <item x="16506"/>
        <item x="21267"/>
        <item x="25077"/>
        <item x="24302"/>
        <item x="19513"/>
        <item x="4751"/>
        <item x="12462"/>
        <item x="18939"/>
        <item x="10840"/>
        <item x="18852"/>
        <item x="2530"/>
        <item x="19289"/>
        <item x="24094"/>
        <item x="18973"/>
        <item x="22371"/>
        <item x="25773"/>
        <item x="1115"/>
        <item x="15444"/>
        <item x="27234"/>
        <item x="27332"/>
        <item x="18355"/>
        <item x="19191"/>
        <item x="26755"/>
        <item x="23547"/>
        <item x="11284"/>
        <item x="23063"/>
        <item x="20780"/>
        <item x="25899"/>
        <item x="14213"/>
        <item x="23584"/>
        <item x="23834"/>
        <item x="22719"/>
        <item x="8724"/>
        <item x="13365"/>
        <item x="14320"/>
        <item x="15638"/>
        <item x="24583"/>
        <item x="16669"/>
        <item x="23726"/>
        <item x="24652"/>
        <item x="23187"/>
        <item x="23645"/>
        <item x="22974"/>
        <item x="19545"/>
        <item x="23592"/>
        <item x="25827"/>
        <item x="25021"/>
        <item x="18427"/>
        <item x="22273"/>
        <item x="21219"/>
        <item x="25508"/>
        <item x="12718"/>
        <item x="21851"/>
        <item x="15942"/>
        <item x="21096"/>
        <item x="25049"/>
        <item x="22438"/>
        <item x="26114"/>
        <item x="24699"/>
        <item x="21887"/>
        <item x="24776"/>
        <item x="8595"/>
        <item x="11661"/>
        <item x="22128"/>
        <item x="21008"/>
        <item x="23794"/>
        <item x="27271"/>
        <item x="24569"/>
        <item x="20055"/>
        <item x="15188"/>
        <item x="25461"/>
        <item x="18479"/>
        <item x="20784"/>
        <item x="9516"/>
        <item x="15929"/>
        <item x="21107"/>
        <item x="25435"/>
        <item x="9523"/>
        <item x="26866"/>
        <item x="17083"/>
        <item x="24115"/>
        <item x="23864"/>
        <item x="11105"/>
        <item x="12555"/>
        <item x="27767"/>
        <item x="20238"/>
        <item x="7251"/>
        <item x="16806"/>
        <item x="16502"/>
        <item x="22848"/>
        <item x="24522"/>
        <item x="26201"/>
        <item x="3912"/>
        <item x="24864"/>
        <item x="23663"/>
        <item x="24986"/>
        <item x="12676"/>
        <item x="18794"/>
        <item x="17824"/>
        <item x="26506"/>
        <item x="10203"/>
        <item x="16252"/>
        <item x="19773"/>
        <item x="7495"/>
        <item x="19607"/>
        <item x="23343"/>
        <item x="18331"/>
        <item x="19622"/>
        <item x="20882"/>
        <item x="16657"/>
        <item x="19681"/>
        <item x="18272"/>
        <item x="14116"/>
        <item x="3816"/>
        <item x="8833"/>
        <item x="5556"/>
        <item x="23140"/>
        <item x="27049"/>
        <item x="21238"/>
        <item x="23332"/>
        <item x="26510"/>
        <item x="28204"/>
        <item x="23565"/>
        <item x="20396"/>
        <item x="16309"/>
        <item x="20616"/>
        <item x="13042"/>
        <item x="22950"/>
        <item x="21707"/>
        <item x="25986"/>
        <item x="26740"/>
        <item x="18654"/>
        <item x="22174"/>
        <item x="22803"/>
        <item x="23342"/>
        <item x="17686"/>
        <item x="22977"/>
        <item x="24091"/>
        <item x="22494"/>
        <item x="23491"/>
        <item x="25866"/>
        <item x="24207"/>
        <item x="27660"/>
        <item x="6241"/>
        <item x="7566"/>
        <item x="23481"/>
        <item x="11888"/>
        <item x="13264"/>
        <item x="21488"/>
        <item x="15791"/>
        <item x="15796"/>
        <item x="21789"/>
        <item x="20742"/>
        <item x="4630"/>
        <item x="26786"/>
        <item x="17831"/>
        <item x="18559"/>
        <item x="19216"/>
        <item x="17606"/>
        <item x="23372"/>
        <item x="23415"/>
        <item x="22057"/>
        <item x="24195"/>
        <item x="26042"/>
        <item x="26001"/>
        <item x="6424"/>
        <item x="15337"/>
        <item x="9011"/>
        <item x="16063"/>
        <item x="11881"/>
        <item x="12972"/>
        <item x="20980"/>
        <item x="24041"/>
        <item x="16374"/>
        <item x="18340"/>
        <item x="23275"/>
        <item x="22756"/>
        <item x="27053"/>
        <item x="25357"/>
        <item x="19165"/>
        <item x="20170"/>
        <item x="14422"/>
        <item x="17728"/>
        <item x="22742"/>
        <item x="17489"/>
        <item x="23086"/>
        <item x="22268"/>
        <item x="21436"/>
        <item x="14914"/>
        <item x="17110"/>
        <item x="18772"/>
        <item x="16082"/>
        <item x="13855"/>
        <item x="18570"/>
        <item x="18390"/>
        <item x="22615"/>
        <item x="16283"/>
        <item x="16419"/>
        <item x="17823"/>
        <item x="25225"/>
        <item x="25499"/>
        <item x="23587"/>
        <item x="25624"/>
        <item x="13342"/>
        <item x="25179"/>
        <item x="21914"/>
        <item x="25353"/>
        <item x="25851"/>
        <item x="12178"/>
        <item x="10476"/>
        <item x="20165"/>
        <item x="15036"/>
        <item x="3139"/>
        <item x="20978"/>
        <item x="22912"/>
        <item x="16956"/>
        <item x="3495"/>
        <item x="12994"/>
        <item x="13570"/>
        <item x="27605"/>
        <item x="25138"/>
        <item x="27873"/>
        <item x="20462"/>
        <item x="14978"/>
        <item x="10616"/>
        <item x="24209"/>
        <item x="24502"/>
        <item x="21775"/>
        <item x="15748"/>
        <item x="26724"/>
        <item x="26227"/>
        <item x="28113"/>
        <item x="17802"/>
        <item x="24271"/>
        <item x="18695"/>
        <item x="13386"/>
        <item x="23495"/>
        <item x="22797"/>
        <item x="14549"/>
        <item x="21119"/>
        <item x="22514"/>
        <item x="23379"/>
        <item x="21970"/>
        <item x="17515"/>
        <item x="21825"/>
        <item x="12058"/>
        <item x="14191"/>
        <item x="22430"/>
        <item x="19594"/>
        <item x="26356"/>
        <item x="18984"/>
        <item x="24563"/>
        <item x="24646"/>
        <item x="17997"/>
        <item x="23600"/>
        <item x="8796"/>
        <item x="14404"/>
        <item x="12234"/>
        <item x="23338"/>
        <item x="9390"/>
        <item x="22919"/>
        <item x="11336"/>
        <item x="26196"/>
        <item x="25211"/>
        <item x="20476"/>
        <item x="15419"/>
        <item x="25026"/>
        <item x="15466"/>
        <item x="25570"/>
        <item x="21793"/>
        <item x="23482"/>
        <item x="3175"/>
        <item x="22703"/>
        <item x="25350"/>
        <item x="24912"/>
        <item x="16833"/>
        <item x="24211"/>
        <item x="28080"/>
        <item x="15870"/>
        <item x="24647"/>
        <item x="20993"/>
        <item x="27243"/>
        <item x="24060"/>
        <item x="25139"/>
        <item x="16198"/>
        <item x="24325"/>
        <item x="16038"/>
        <item x="17098"/>
        <item x="23157"/>
        <item x="26282"/>
        <item x="23028"/>
        <item x="15458"/>
        <item x="25771"/>
        <item x="22543"/>
        <item x="25133"/>
        <item x="20145"/>
        <item x="11959"/>
        <item x="15195"/>
        <item x="16761"/>
        <item x="6704"/>
        <item x="7956"/>
        <item x="12752"/>
        <item x="14415"/>
        <item x="4243"/>
        <item x="21200"/>
        <item x="22154"/>
        <item x="15333"/>
        <item x="26422"/>
        <item x="19860"/>
        <item x="19995"/>
        <item x="21864"/>
        <item x="23580"/>
        <item x="24043"/>
        <item x="17993"/>
        <item x="5094"/>
        <item x="22640"/>
        <item x="21498"/>
        <item x="21734"/>
        <item x="15529"/>
        <item x="16280"/>
        <item x="23618"/>
        <item x="1023"/>
        <item x="16007"/>
        <item x="27956"/>
        <item x="22365"/>
        <item x="15824"/>
        <item x="7503"/>
        <item x="19788"/>
        <item x="23499"/>
        <item x="20446"/>
        <item x="25875"/>
        <item x="13224"/>
        <item x="20869"/>
        <item x="23932"/>
        <item x="19550"/>
        <item x="21792"/>
        <item x="22129"/>
        <item x="17462"/>
        <item x="17636"/>
        <item x="22621"/>
        <item x="18888"/>
        <item x="25618"/>
        <item x="24994"/>
        <item x="24775"/>
        <item x="20570"/>
        <item x="25060"/>
        <item x="14231"/>
        <item x="25092"/>
        <item x="13280"/>
        <item x="11830"/>
        <item x="9928"/>
        <item x="15039"/>
        <item x="21388"/>
        <item x="25415"/>
        <item x="7525"/>
        <item x="17965"/>
        <item x="6067"/>
        <item x="24655"/>
        <item x="14883"/>
        <item x="20486"/>
        <item x="24232"/>
        <item x="25802"/>
        <item x="23628"/>
        <item x="23582"/>
        <item x="14888"/>
        <item x="22069"/>
        <item x="16659"/>
        <item x="11569"/>
        <item x="22965"/>
        <item x="12858"/>
        <item x="19161"/>
        <item x="16743"/>
        <item x="24997"/>
        <item x="17667"/>
        <item x="23393"/>
        <item x="20839"/>
        <item x="19636"/>
        <item x="12824"/>
        <item x="12238"/>
        <item x="22606"/>
        <item x="16572"/>
        <item x="9317"/>
        <item x="14357"/>
        <item x="17680"/>
        <item x="22642"/>
        <item x="22616"/>
        <item x="16282"/>
        <item x="20794"/>
        <item x="13631"/>
        <item x="25995"/>
        <item x="21501"/>
        <item x="19375"/>
        <item x="14708"/>
        <item x="18486"/>
        <item x="24627"/>
        <item x="3897"/>
        <item x="26910"/>
        <item x="25088"/>
        <item x="21418"/>
        <item x="24440"/>
        <item x="23883"/>
        <item x="20022"/>
        <item x="8256"/>
        <item x="16519"/>
        <item x="26238"/>
        <item x="13810"/>
        <item x="23412"/>
        <item x="24937"/>
        <item x="10746"/>
        <item x="10414"/>
        <item x="3724"/>
        <item x="25018"/>
        <item x="21632"/>
        <item x="22952"/>
        <item x="25523"/>
        <item x="24697"/>
        <item x="19120"/>
        <item x="19385"/>
        <item x="24381"/>
        <item x="25166"/>
        <item x="527"/>
        <item x="9607"/>
        <item x="18096"/>
        <item x="18268"/>
        <item x="23602"/>
        <item x="23899"/>
        <item x="17523"/>
        <item x="19982"/>
        <item x="25050"/>
        <item x="8903"/>
        <item x="22686"/>
        <item x="24893"/>
        <item x="3566"/>
        <item x="19127"/>
        <item x="23439"/>
        <item x="21324"/>
        <item x="24846"/>
        <item x="28227"/>
        <item x="22827"/>
        <item x="9975"/>
        <item x="25799"/>
        <item x="25673"/>
        <item x="15125"/>
        <item x="18955"/>
        <item x="22852"/>
        <item x="9464"/>
        <item x="17338"/>
        <item x="19857"/>
        <item x="13165"/>
        <item x="25094"/>
        <item x="18011"/>
        <item x="16422"/>
        <item x="16984"/>
        <item x="24555"/>
        <item x="21836"/>
        <item x="14096"/>
        <item x="12258"/>
        <item x="24979"/>
        <item x="22741"/>
        <item x="15787"/>
        <item x="11241"/>
        <item x="23918"/>
        <item x="19422"/>
        <item x="18500"/>
        <item x="24006"/>
        <item x="26268"/>
        <item x="21198"/>
        <item x="24822"/>
        <item x="12920"/>
        <item x="22144"/>
        <item x="25971"/>
        <item x="6874"/>
        <item x="20488"/>
        <item x="13119"/>
        <item x="9598"/>
        <item x="7122"/>
        <item x="7375"/>
        <item x="9370"/>
        <item x="18149"/>
        <item x="23492"/>
        <item x="24503"/>
        <item x="25973"/>
        <item x="23283"/>
        <item x="17983"/>
        <item x="25541"/>
        <item x="24793"/>
        <item x="21740"/>
        <item x="24100"/>
        <item x="15387"/>
        <item x="18681"/>
        <item x="24630"/>
        <item x="14835"/>
        <item x="22783"/>
        <item x="9771"/>
        <item x="21343"/>
        <item x="24610"/>
        <item x="24535"/>
        <item x="11937"/>
        <item x="13204"/>
        <item x="14893"/>
        <item x="19121"/>
        <item x="18778"/>
        <item x="16397"/>
        <item x="24913"/>
        <item x="18582"/>
        <item x="24336"/>
        <item x="23632"/>
        <item x="6532"/>
        <item x="8077"/>
        <item x="22117"/>
        <item x="11759"/>
        <item x="5812"/>
        <item x="17645"/>
        <item x="23150"/>
        <item x="25130"/>
        <item x="19712"/>
        <item x="22739"/>
        <item x="9861"/>
        <item x="21368"/>
        <item x="13535"/>
        <item x="11387"/>
        <item x="12010"/>
        <item x="11967"/>
        <item x="19588"/>
        <item x="19290"/>
        <item x="24189"/>
        <item x="24188"/>
        <item x="13797"/>
        <item x="25806"/>
        <item x="18186"/>
        <item x="12263"/>
        <item x="19499"/>
        <item x="21557"/>
        <item x="24111"/>
        <item x="24242"/>
        <item x="20309"/>
        <item x="23173"/>
        <item x="24624"/>
        <item x="25306"/>
        <item x="24264"/>
        <item x="25355"/>
        <item x="23002"/>
        <item x="10619"/>
        <item x="18890"/>
        <item x="8188"/>
        <item x="12148"/>
        <item x="13160"/>
        <item x="23073"/>
        <item x="19351"/>
        <item x="19059"/>
        <item x="25115"/>
        <item x="21633"/>
        <item x="22829"/>
        <item x="24028"/>
        <item x="21552"/>
        <item x="3250"/>
        <item x="22279"/>
        <item x="22697"/>
        <item x="21618"/>
        <item x="10014"/>
        <item x="24996"/>
        <item x="25770"/>
        <item x="26594"/>
        <item x="25847"/>
        <item x="24993"/>
        <item x="11834"/>
        <item x="5896"/>
        <item x="21867"/>
        <item x="16157"/>
        <item x="23879"/>
        <item x="5527"/>
        <item x="24849"/>
        <item x="24554"/>
        <item x="20733"/>
        <item x="24918"/>
        <item x="10287"/>
        <item x="24295"/>
        <item x="12946"/>
        <item x="15040"/>
        <item x="25800"/>
        <item x="22447"/>
        <item x="19992"/>
        <item x="22746"/>
        <item x="17302"/>
        <item x="15986"/>
        <item x="9147"/>
        <item x="18547"/>
        <item x="21472"/>
        <item x="23843"/>
        <item x="23935"/>
        <item x="24723"/>
        <item x="19235"/>
        <item x="20377"/>
        <item x="24673"/>
        <item x="25256"/>
        <item x="12105"/>
        <item x="10060"/>
        <item x="23889"/>
        <item x="12784"/>
        <item x="20415"/>
        <item x="22074"/>
        <item x="24401"/>
        <item x="19203"/>
        <item x="22395"/>
        <item x="19292"/>
        <item x="10714"/>
        <item x="21378"/>
        <item x="6205"/>
        <item x="15572"/>
        <item x="5968"/>
        <item x="18508"/>
        <item x="24367"/>
        <item x="22400"/>
        <item x="1735"/>
        <item x="23031"/>
        <item x="17909"/>
        <item x="16141"/>
        <item x="19088"/>
        <item x="21684"/>
        <item x="21109"/>
        <item x="19792"/>
        <item x="20048"/>
        <item x="21380"/>
        <item x="25717"/>
        <item x="24473"/>
        <item x="27946"/>
        <item x="22153"/>
        <item x="10222"/>
        <item x="22062"/>
        <item x="26447"/>
        <item x="20939"/>
        <item x="22329"/>
        <item x="4504"/>
        <item x="19654"/>
        <item x="23472"/>
        <item x="14500"/>
        <item x="20416"/>
        <item x="20098"/>
        <item x="25281"/>
        <item x="26248"/>
        <item x="14429"/>
        <item x="2301"/>
        <item x="24196"/>
        <item x="13455"/>
        <item x="25439"/>
        <item x="23287"/>
        <item x="15891"/>
        <item x="19004"/>
        <item x="11062"/>
        <item x="8252"/>
        <item x="18423"/>
        <item x="14501"/>
        <item x="19946"/>
        <item x="5308"/>
        <item x="9365"/>
        <item x="21586"/>
        <item x="15777"/>
        <item x="26841"/>
        <item x="22196"/>
        <item x="25103"/>
        <item x="22241"/>
        <item x="25362"/>
        <item x="20483"/>
        <item x="16760"/>
        <item x="20866"/>
        <item x="3061"/>
        <item x="25334"/>
        <item x="12716"/>
        <item x="23979"/>
        <item x="17657"/>
        <item x="12139"/>
        <item x="3200"/>
        <item x="2409"/>
        <item x="12466"/>
        <item x="14971"/>
        <item x="22989"/>
        <item x="22922"/>
        <item x="5922"/>
        <item x="17963"/>
        <item x="22836"/>
        <item x="17230"/>
        <item x="22451"/>
        <item x="23752"/>
        <item x="15180"/>
        <item x="16489"/>
        <item x="11507"/>
        <item x="20046"/>
        <item x="23516"/>
        <item x="23317"/>
        <item x="16677"/>
        <item x="23811"/>
        <item x="23132"/>
        <item x="19787"/>
        <item x="23757"/>
        <item x="15574"/>
        <item x="3053"/>
        <item x="17279"/>
        <item x="848"/>
        <item x="24330"/>
        <item x="18680"/>
        <item x="21139"/>
        <item x="21128"/>
        <item x="11405"/>
        <item x="17783"/>
        <item x="22073"/>
        <item x="16262"/>
        <item x="11538"/>
        <item x="24158"/>
        <item x="7681"/>
        <item x="26558"/>
        <item x="10743"/>
        <item x="24850"/>
        <item x="24658"/>
        <item x="16140"/>
        <item x="18718"/>
        <item x="23113"/>
        <item x="21162"/>
        <item x="8972"/>
        <item x="26752"/>
        <item x="23939"/>
        <item x="19710"/>
        <item x="21529"/>
        <item x="23617"/>
        <item x="23384"/>
        <item x="25943"/>
        <item x="11801"/>
        <item x="6263"/>
        <item x="14797"/>
        <item x="21231"/>
        <item x="21799"/>
        <item x="20877"/>
        <item x="2840"/>
        <item x="22740"/>
        <item x="18519"/>
        <item x="22880"/>
        <item x="24824"/>
        <item x="18263"/>
        <item x="2860"/>
        <item x="21959"/>
        <item x="26111"/>
        <item x="21672"/>
        <item x="23947"/>
        <item x="23942"/>
        <item x="15609"/>
        <item x="22385"/>
        <item x="18688"/>
        <item x="22151"/>
        <item x="23905"/>
        <item x="23620"/>
        <item x="22520"/>
        <item x="22729"/>
        <item x="17590"/>
        <item x="24432"/>
        <item x="24291"/>
        <item x="20354"/>
        <item x="20365"/>
        <item x="17448"/>
        <item x="14994"/>
        <item x="14464"/>
        <item x="26075"/>
        <item x="22620"/>
        <item x="10977"/>
        <item x="16372"/>
        <item x="13613"/>
        <item x="19691"/>
        <item x="23675"/>
        <item x="18777"/>
        <item x="9796"/>
        <item x="13834"/>
        <item x="18605"/>
        <item x="21975"/>
        <item x="8842"/>
        <item x="18685"/>
        <item x="14055"/>
        <item x="25090"/>
        <item x="21653"/>
        <item x="21230"/>
        <item x="15936"/>
        <item x="21528"/>
        <item x="23146"/>
        <item x="19152"/>
        <item x="19086"/>
        <item x="15749"/>
        <item x="24613"/>
        <item x="22191"/>
        <item x="24972"/>
        <item x="20264"/>
        <item x="25594"/>
        <item x="20701"/>
        <item x="18931"/>
        <item x="14085"/>
        <item x="3319"/>
        <item x="24040"/>
        <item x="17258"/>
        <item x="16468"/>
        <item x="20685"/>
        <item x="5359"/>
        <item x="7579"/>
        <item x="24539"/>
        <item x="24049"/>
        <item x="25273"/>
        <item x="22535"/>
        <item x="5504"/>
        <item x="4790"/>
        <item x="8922"/>
        <item x="26785"/>
        <item x="16931"/>
        <item x="21405"/>
        <item x="24635"/>
        <item x="21519"/>
        <item x="24339"/>
        <item x="20996"/>
        <item x="11778"/>
        <item x="15483"/>
        <item x="20302"/>
        <item x="26414"/>
        <item x="23771"/>
        <item x="9047"/>
        <item x="25656"/>
        <item x="21245"/>
        <item x="17834"/>
        <item x="23396"/>
        <item x="18056"/>
        <item x="16757"/>
        <item x="16015"/>
        <item x="8176"/>
        <item x="9918"/>
        <item x="24653"/>
        <item x="20199"/>
        <item x="26024"/>
        <item x="13100"/>
        <item x="20245"/>
        <item x="24556"/>
        <item x="14509"/>
        <item x="26432"/>
        <item x="24764"/>
        <item x="14650"/>
        <item x="12712"/>
        <item x="20011"/>
        <item x="23047"/>
        <item x="24335"/>
        <item x="20325"/>
        <item x="24582"/>
        <item x="24420"/>
        <item x="14284"/>
        <item x="8924"/>
        <item x="9097"/>
        <item x="23774"/>
        <item x="17517"/>
        <item x="20926"/>
        <item x="16155"/>
        <item x="15686"/>
        <item x="17459"/>
        <item x="22387"/>
        <item x="18438"/>
        <item x="15359"/>
        <item x="26199"/>
        <item x="12331"/>
        <item x="22527"/>
        <item x="20426"/>
        <item x="23841"/>
        <item x="11669"/>
        <item x="20707"/>
        <item x="26925"/>
        <item x="24695"/>
        <item x="25531"/>
        <item x="21124"/>
        <item x="22338"/>
        <item x="25411"/>
        <item x="6642"/>
        <item x="19966"/>
        <item x="14604"/>
        <item x="16635"/>
        <item x="22035"/>
        <item x="19602"/>
        <item x="15109"/>
        <item x="24053"/>
        <item x="7293"/>
        <item x="16117"/>
        <item x="12356"/>
        <item x="22023"/>
        <item x="24676"/>
        <item x="2850"/>
        <item x="21788"/>
        <item x="24651"/>
        <item x="26261"/>
        <item x="25398"/>
        <item x="24670"/>
        <item x="23622"/>
        <item x="23567"/>
        <item x="23965"/>
        <item x="17170"/>
        <item x="8364"/>
        <item x="24917"/>
        <item x="17374"/>
        <item x="20781"/>
        <item x="23743"/>
        <item x="19941"/>
        <item x="25828"/>
        <item x="24259"/>
        <item x="13556"/>
        <item x="17049"/>
        <item x="12785"/>
        <item x="20089"/>
        <item x="19695"/>
        <item x="15278"/>
        <item x="21193"/>
        <item x="12320"/>
        <item x="22204"/>
        <item x="21032"/>
        <item x="27150"/>
        <item x="20840"/>
        <item x="17204"/>
        <item x="25962"/>
        <item x="25478"/>
        <item x="23458"/>
        <item x="15622"/>
        <item x="23438"/>
        <item x="18781"/>
        <item x="10093"/>
        <item x="18104"/>
        <item x="21499"/>
        <item x="22515"/>
        <item x="11636"/>
        <item x="26247"/>
        <item x="17174"/>
        <item x="11977"/>
        <item x="23328"/>
        <item x="21208"/>
        <item x="22178"/>
        <item x="16455"/>
        <item x="22923"/>
        <item x="19201"/>
        <item x="24789"/>
        <item x="9639"/>
        <item x="13086"/>
        <item x="25161"/>
        <item x="22102"/>
        <item x="20569"/>
        <item x="20876"/>
        <item x="13426"/>
        <item x="21167"/>
        <item x="18148"/>
        <item x="13070"/>
        <item x="26203"/>
        <item x="19281"/>
        <item x="19870"/>
        <item x="22638"/>
        <item x="1770"/>
        <item x="12980"/>
        <item x="18460"/>
        <item x="23990"/>
        <item x="21522"/>
        <item x="18260"/>
        <item x="22368"/>
        <item x="20196"/>
        <item x="23845"/>
        <item x="21147"/>
        <item x="17748"/>
        <item x="6003"/>
        <item x="25191"/>
        <item x="25714"/>
        <item x="16625"/>
        <item x="25723"/>
        <item x="15388"/>
        <item x="10539"/>
        <item x="12756"/>
        <item x="12150"/>
        <item x="22230"/>
        <item x="26734"/>
        <item x="18978"/>
        <item x="24419"/>
        <item x="18795"/>
        <item x="18840"/>
        <item x="4380"/>
        <item x="20567"/>
        <item x="6290"/>
        <item x="14768"/>
        <item x="9500"/>
        <item x="19304"/>
        <item x="25547"/>
        <item x="14697"/>
        <item x="21010"/>
        <item x="11052"/>
        <item x="24215"/>
        <item x="17941"/>
        <item x="22162"/>
        <item x="23581"/>
        <item x="17163"/>
        <item x="18231"/>
        <item x="16180"/>
        <item x="21369"/>
        <item x="22984"/>
        <item x="21930"/>
        <item x="12886"/>
        <item x="14535"/>
        <item x="22087"/>
        <item x="16194"/>
        <item x="23090"/>
        <item x="7862"/>
        <item x="17065"/>
        <item x="23375"/>
        <item x="10508"/>
        <item x="7526"/>
        <item x="16358"/>
        <item x="15233"/>
        <item x="6470"/>
        <item x="22767"/>
        <item x="23881"/>
        <item x="24284"/>
        <item x="26094"/>
        <item x="21663"/>
        <item x="23603"/>
        <item x="23518"/>
        <item x="20400"/>
        <item x="23205"/>
        <item x="22564"/>
        <item x="17101"/>
        <item x="15032"/>
        <item x="3732"/>
        <item x="20140"/>
        <item x="21997"/>
        <item x="23160"/>
        <item x="20631"/>
        <item x="24916"/>
        <item x="16638"/>
        <item x="23293"/>
        <item x="20512"/>
        <item x="17229"/>
        <item x="2534"/>
        <item x="16951"/>
        <item x="7776"/>
        <item x="21837"/>
        <item x="24795"/>
        <item x="8106"/>
        <item x="22207"/>
        <item x="23585"/>
        <item x="24626"/>
        <item x="15008"/>
        <item x="17579"/>
        <item x="22460"/>
        <item x="15331"/>
        <item x="22316"/>
        <item x="8830"/>
        <item x="21363"/>
        <item x="25169"/>
        <item x="21155"/>
        <item x="26749"/>
        <item x="20164"/>
        <item x="22701"/>
        <item x="4304"/>
        <item x="23890"/>
        <item x="23522"/>
        <item x="7740"/>
        <item x="20927"/>
        <item x="27541"/>
        <item x="25680"/>
        <item x="10137"/>
        <item x="15658"/>
        <item x="10319"/>
        <item x="2933"/>
        <item x="4195"/>
        <item x="2920"/>
        <item x="21838"/>
        <item x="9265"/>
        <item x="9868"/>
        <item x="16937"/>
        <item x="19031"/>
        <item x="20960"/>
        <item x="12839"/>
        <item x="19660"/>
        <item x="24894"/>
        <item x="19411"/>
        <item x="22039"/>
        <item x="23761"/>
        <item x="21259"/>
        <item x="18511"/>
        <item x="22990"/>
        <item x="18469"/>
        <item x="22951"/>
        <item x="15216"/>
        <item x="15988"/>
        <item x="16549"/>
        <item x="13215"/>
        <item x="23880"/>
        <item x="24941"/>
        <item x="6715"/>
        <item x="14903"/>
        <item x="17156"/>
        <item x="19814"/>
        <item x="23660"/>
        <item x="23016"/>
        <item x="24584"/>
        <item x="25749"/>
        <item x="15357"/>
        <item x="22391"/>
        <item x="17235"/>
        <item x="7464"/>
        <item x="13058"/>
        <item x="14405"/>
        <item x="22851"/>
        <item x="20894"/>
        <item x="22959"/>
        <item x="26515"/>
        <item x="21284"/>
        <item x="16470"/>
        <item x="15779"/>
        <item x="10996"/>
        <item x="21173"/>
        <item x="24978"/>
        <item x="18774"/>
        <item x="18088"/>
        <item x="11813"/>
        <item x="23718"/>
        <item x="19595"/>
        <item x="23966"/>
        <item x="9230"/>
        <item x="21455"/>
        <item x="18393"/>
        <item x="11274"/>
        <item x="17352"/>
        <item x="15849"/>
        <item x="7888"/>
        <item x="23637"/>
        <item x="23374"/>
        <item x="24070"/>
        <item x="11635"/>
        <item x="18157"/>
        <item x="21680"/>
        <item x="23460"/>
        <item x="17492"/>
        <item x="9144"/>
        <item x="17140"/>
        <item x="6182"/>
        <item x="23569"/>
        <item x="18276"/>
        <item x="24603"/>
        <item x="15230"/>
        <item x="14379"/>
        <item x="24854"/>
        <item x="18306"/>
        <item x="20522"/>
        <item x="15057"/>
        <item x="16945"/>
        <item x="21774"/>
        <item x="23303"/>
        <item x="3205"/>
        <item x="27077"/>
        <item x="13951"/>
        <item x="11471"/>
        <item x="15627"/>
        <item x="23445"/>
        <item x="22936"/>
        <item x="12881"/>
        <item x="4298"/>
        <item x="8460"/>
        <item x="15486"/>
        <item x="16571"/>
        <item x="22921"/>
        <item x="24083"/>
        <item x="16672"/>
        <item x="25805"/>
        <item x="2824"/>
        <item x="3292"/>
        <item x="23920"/>
        <item x="23970"/>
        <item x="18797"/>
        <item x="21849"/>
        <item x="22219"/>
        <item x="19151"/>
        <item x="19917"/>
        <item x="17167"/>
        <item x="22004"/>
        <item x="11194"/>
        <item x="11051"/>
        <item x="17851"/>
        <item x="18657"/>
        <item x="4038"/>
        <item x="19846"/>
        <item x="17247"/>
        <item x="6336"/>
        <item x="24721"/>
        <item x="23708"/>
        <item x="23253"/>
        <item x="19340"/>
        <item x="13179"/>
        <item x="18086"/>
        <item x="22393"/>
        <item x="2744"/>
        <item x="21201"/>
        <item x="23153"/>
        <item x="20235"/>
        <item x="22889"/>
        <item x="9778"/>
        <item x="24851"/>
        <item x="24399"/>
        <item x="8092"/>
        <item x="11864"/>
        <item x="26701"/>
        <item x="24375"/>
        <item x="5438"/>
        <item x="12101"/>
        <item x="4323"/>
        <item x="19817"/>
        <item x="19286"/>
        <item x="12634"/>
        <item x="23286"/>
        <item x="20823"/>
        <item x="22455"/>
        <item x="19224"/>
        <item x="10737"/>
        <item x="11854"/>
        <item x="24162"/>
        <item x="4018"/>
        <item x="19529"/>
        <item x="18042"/>
        <item x="19413"/>
        <item x="23641"/>
        <item x="9932"/>
        <item x="19539"/>
        <item x="25517"/>
        <item x="21956"/>
        <item x="10486"/>
        <item x="20982"/>
        <item x="23059"/>
        <item x="18889"/>
        <item x="14732"/>
        <item x="21941"/>
        <item x="24343"/>
        <item x="26812"/>
        <item x="24133"/>
        <item x="20461"/>
        <item x="26225"/>
        <item x="17245"/>
        <item x="10011"/>
        <item x="27021"/>
        <item x="19815"/>
        <item x="14458"/>
        <item x="23108"/>
        <item x="13698"/>
        <item x="18293"/>
        <item x="23001"/>
        <item x="10515"/>
        <item x="23792"/>
        <item x="18483"/>
        <item x="22160"/>
        <item x="9981"/>
        <item x="24888"/>
        <item x="22513"/>
        <item x="8397"/>
        <item x="9756"/>
        <item x="11425"/>
        <item x="9742"/>
        <item x="8063"/>
        <item x="13927"/>
        <item x="19029"/>
        <item x="20156"/>
        <item x="1869"/>
        <item x="4244"/>
        <item x="25164"/>
        <item x="22801"/>
        <item x="18588"/>
        <item x="23301"/>
        <item x="22668"/>
        <item x="18158"/>
        <item x="19583"/>
        <item x="17205"/>
        <item x="8036"/>
        <item x="20441"/>
        <item x="19577"/>
        <item x="25385"/>
        <item x="16997"/>
        <item x="21470"/>
        <item x="16231"/>
        <item x="7139"/>
        <item x="20948"/>
        <item x="5444"/>
        <item x="24017"/>
        <item x="23992"/>
        <item x="14852"/>
        <item x="21699"/>
        <item x="12918"/>
        <item x="15380"/>
        <item x="5633"/>
        <item x="8675"/>
        <item x="19587"/>
        <item x="23191"/>
        <item x="19719"/>
        <item x="22441"/>
        <item x="24328"/>
        <item x="11416"/>
        <item x="9640"/>
        <item x="26426"/>
        <item x="6024"/>
        <item x="19919"/>
        <item x="17392"/>
        <item x="24537"/>
        <item x="20775"/>
        <item x="11994"/>
        <item x="9038"/>
        <item x="9602"/>
        <item x="11502"/>
        <item x="22776"/>
        <item x="15818"/>
        <item x="14584"/>
        <item x="9888"/>
        <item x="16727"/>
        <item x="23687"/>
        <item x="23541"/>
        <item x="15864"/>
        <item x="23765"/>
        <item x="17473"/>
        <item x="19223"/>
        <item x="22013"/>
        <item x="21639"/>
        <item x="10811"/>
        <item x="15218"/>
        <item x="23178"/>
        <item x="17024"/>
        <item x="17474"/>
        <item x="24469"/>
        <item x="796"/>
        <item x="17447"/>
        <item x="25125"/>
        <item x="4348"/>
        <item x="22463"/>
        <item x="8797"/>
        <item x="23941"/>
        <item x="26061"/>
        <item x="5794"/>
        <item x="24005"/>
        <item x="15568"/>
        <item x="9245"/>
        <item x="23428"/>
        <item x="14864"/>
        <item x="12649"/>
        <item x="17957"/>
        <item x="21346"/>
        <item x="23520"/>
        <item x="23629"/>
        <item x="20915"/>
        <item x="25672"/>
        <item x="14959"/>
        <item x="15850"/>
        <item x="18820"/>
        <item x="23751"/>
        <item x="22960"/>
        <item x="22158"/>
        <item x="13688"/>
        <item x="18722"/>
        <item x="4259"/>
        <item x="11458"/>
        <item x="13417"/>
        <item x="23962"/>
        <item x="11092"/>
        <item x="14862"/>
        <item x="23754"/>
        <item x="21706"/>
        <item x="25941"/>
        <item x="11131"/>
        <item x="7732"/>
        <item x="23511"/>
        <item x="20790"/>
        <item x="18184"/>
        <item x="22495"/>
        <item x="24953"/>
        <item x="25994"/>
        <item x="23437"/>
        <item x="17769"/>
        <item x="14196"/>
        <item x="20213"/>
        <item x="8055"/>
        <item x="13069"/>
        <item x="22439"/>
        <item x="21779"/>
        <item x="14595"/>
        <item x="26121"/>
        <item x="23588"/>
        <item x="19057"/>
        <item x="23071"/>
        <item x="21907"/>
        <item x="2394"/>
        <item x="11365"/>
        <item x="23095"/>
        <item x="5215"/>
        <item x="13308"/>
        <item x="20337"/>
        <item x="23505"/>
        <item x="11050"/>
        <item x="26059"/>
        <item x="15555"/>
        <item x="18315"/>
        <item x="23316"/>
        <item x="14927"/>
        <item x="7622"/>
        <item x="23497"/>
        <item x="14048"/>
        <item x="21777"/>
        <item x="18055"/>
        <item x="15684"/>
        <item x="24780"/>
        <item x="18333"/>
        <item x="22468"/>
        <item x="23945"/>
        <item x="25969"/>
        <item x="17476"/>
        <item x="17470"/>
        <item x="18076"/>
        <item x="1344"/>
        <item x="19844"/>
        <item x="25359"/>
        <item x="27240"/>
        <item x="22192"/>
        <item x="21280"/>
        <item x="12959"/>
        <item x="26198"/>
        <item x="20343"/>
        <item x="8809"/>
        <item x="9718"/>
        <item x="24714"/>
        <item x="24823"/>
        <item x="22872"/>
        <item x="19435"/>
        <item x="22754"/>
        <item x="24599"/>
        <item x="24557"/>
        <item x="21796"/>
        <item x="20037"/>
        <item x="5431"/>
        <item x="19972"/>
        <item x="20477"/>
        <item x="24034"/>
        <item x="21392"/>
        <item x="20101"/>
        <item x="13782"/>
        <item x="22524"/>
        <item x="20143"/>
        <item x="3438"/>
        <item x="22415"/>
        <item x="23233"/>
        <item x="12819"/>
        <item x="17198"/>
        <item x="26921"/>
        <item x="24536"/>
        <item x="14719"/>
        <item x="6217"/>
        <item x="24590"/>
        <item x="23775"/>
        <item x="7571"/>
        <item x="5515"/>
        <item x="8984"/>
        <item x="22835"/>
        <item x="19324"/>
        <item x="16530"/>
        <item x="21876"/>
        <item x="18143"/>
        <item x="17475"/>
        <item x="22585"/>
        <item x="20957"/>
        <item x="22766"/>
        <item x="13999"/>
        <item x="25253"/>
        <item x="21397"/>
        <item x="22043"/>
        <item x="24438"/>
        <item x="19331"/>
        <item x="23639"/>
        <item x="26245"/>
        <item x="19673"/>
        <item x="22882"/>
        <item x="11645"/>
        <item x="18623"/>
        <item x="3382"/>
        <item x="16122"/>
        <item x="20692"/>
        <item x="12990"/>
        <item x="20350"/>
        <item x="17998"/>
        <item x="22928"/>
        <item x="22744"/>
        <item x="15077"/>
        <item x="15545"/>
        <item x="19916"/>
        <item x="13716"/>
        <item x="17598"/>
        <item x="20829"/>
        <item x="21118"/>
        <item x="13848"/>
        <item x="26324"/>
        <item x="14274"/>
        <item x="19809"/>
        <item x="19863"/>
        <item x="22155"/>
        <item x="7685"/>
        <item x="17187"/>
        <item x="26670"/>
        <item x="25593"/>
        <item x="20345"/>
        <item x="22169"/>
        <item x="19064"/>
        <item x="23800"/>
        <item x="18966"/>
        <item x="20138"/>
        <item x="25124"/>
        <item x="12137"/>
        <item x="20050"/>
        <item x="22137"/>
        <item x="22566"/>
        <item x="12932"/>
        <item x="14215"/>
        <item x="26456"/>
        <item x="17758"/>
        <item x="21484"/>
        <item x="11065"/>
        <item x="24362"/>
        <item x="24234"/>
        <item x="20051"/>
        <item x="19699"/>
        <item x="21020"/>
        <item x="22660"/>
        <item x="20362"/>
        <item x="11802"/>
        <item x="14186"/>
        <item x="20008"/>
        <item x="25017"/>
        <item x="16293"/>
        <item x="16875"/>
        <item x="21865"/>
        <item x="4891"/>
        <item x="7124"/>
        <item x="6816"/>
        <item x="17529"/>
        <item x="2873"/>
        <item x="24600"/>
        <item x="20998"/>
        <item x="15112"/>
        <item x="20862"/>
        <item x="20818"/>
        <item x="11724"/>
        <item x="18429"/>
        <item x="25574"/>
        <item x="19153"/>
        <item x="22918"/>
        <item x="20614"/>
        <item x="17660"/>
        <item x="21771"/>
        <item x="16756"/>
        <item x="21673"/>
        <item x="21494"/>
        <item x="17927"/>
        <item x="12031"/>
        <item x="12106"/>
        <item x="25458"/>
        <item x="24521"/>
        <item x="18856"/>
        <item x="14523"/>
        <item x="25093"/>
        <item x="12952"/>
        <item x="20516"/>
        <item x="20444"/>
        <item x="14310"/>
        <item x="22998"/>
        <item x="10603"/>
        <item x="23097"/>
        <item x="23926"/>
        <item x="21692"/>
        <item x="9561"/>
        <item x="6631"/>
        <item x="14880"/>
        <item x="7190"/>
        <item x="25006"/>
        <item x="24088"/>
        <item x="17735"/>
        <item x="15852"/>
        <item x="17911"/>
        <item x="21374"/>
        <item x="19740"/>
        <item x="15700"/>
        <item x="12595"/>
        <item x="20017"/>
        <item x="2682"/>
        <item x="15079"/>
        <item x="17921"/>
        <item x="21157"/>
        <item x="12084"/>
        <item x="18316"/>
        <item x="22600"/>
        <item x="6384"/>
        <item x="21144"/>
        <item x="10409"/>
        <item x="11703"/>
        <item x="15019"/>
        <item x="2457"/>
        <item x="19698"/>
        <item x="24089"/>
        <item x="10461"/>
        <item x="17760"/>
        <item x="12979"/>
        <item x="11991"/>
        <item x="25824"/>
        <item x="18825"/>
        <item x="15202"/>
        <item x="23640"/>
        <item x="18975"/>
        <item x="12223"/>
        <item x="25856"/>
        <item x="16628"/>
        <item x="20434"/>
        <item x="19764"/>
        <item x="24571"/>
        <item x="21242"/>
        <item x="7584"/>
        <item x="20155"/>
        <item x="11382"/>
        <item x="1024"/>
        <item x="21081"/>
        <item x="10240"/>
        <item x="1854"/>
        <item x="13622"/>
        <item x="18574"/>
        <item x="23524"/>
        <item x="21609"/>
        <item x="7981"/>
        <item x="12512"/>
        <item x="22287"/>
        <item x="17272"/>
        <item x="17640"/>
        <item x="21974"/>
        <item x="23924"/>
        <item x="17519"/>
        <item x="21819"/>
        <item x="16331"/>
        <item x="8487"/>
        <item x="20651"/>
        <item x="22300"/>
        <item x="20453"/>
        <item x="7857"/>
        <item x="11597"/>
        <item x="21904"/>
        <item x="19339"/>
        <item x="17075"/>
        <item x="22548"/>
        <item x="18205"/>
        <item x="15400"/>
        <item x="15341"/>
        <item x="12690"/>
        <item x="21291"/>
        <item x="18670"/>
        <item x="24696"/>
        <item x="26005"/>
        <item x="23304"/>
        <item x="23735"/>
        <item x="3611"/>
        <item x="27268"/>
        <item x="18622"/>
        <item x="19835"/>
        <item x="24262"/>
        <item x="21675"/>
        <item x="18535"/>
        <item x="14061"/>
        <item x="10621"/>
        <item x="6521"/>
        <item x="4035"/>
        <item x="22641"/>
        <item x="17512"/>
        <item x="21596"/>
        <item x="13290"/>
        <item x="17391"/>
        <item x="25779"/>
        <item x="25260"/>
        <item x="25729"/>
        <item x="20082"/>
        <item x="19265"/>
        <item x="8997"/>
        <item x="3606"/>
        <item x="10132"/>
        <item x="24886"/>
        <item x="15498"/>
        <item x="14465"/>
        <item x="9877"/>
        <item x="23440"/>
        <item x="20084"/>
        <item x="21202"/>
        <item x="16728"/>
        <item x="20654"/>
        <item x="3601"/>
        <item x="24230"/>
        <item x="9864"/>
        <item x="22788"/>
        <item x="10905"/>
        <item x="16995"/>
        <item x="20757"/>
        <item x="18850"/>
        <item x="15345"/>
        <item x="21133"/>
        <item x="16218"/>
        <item x="20061"/>
        <item x="6014"/>
        <item x="23982"/>
        <item x="8782"/>
        <item x="16192"/>
        <item x="15743"/>
        <item x="13759"/>
        <item x="21937"/>
        <item x="24216"/>
        <item x="24393"/>
        <item x="1533"/>
        <item x="5855"/>
        <item x="11011"/>
        <item x="12071"/>
        <item x="21384"/>
        <item x="13844"/>
        <item x="20804"/>
        <item x="20721"/>
        <item x="21635"/>
        <item x="15747"/>
        <item x="16363"/>
        <item x="25047"/>
        <item x="21760"/>
        <item x="20187"/>
        <item x="16511"/>
        <item x="3149"/>
        <item x="20286"/>
        <item x="7405"/>
        <item x="12810"/>
        <item x="15673"/>
        <item x="10350"/>
        <item x="18748"/>
        <item x="19044"/>
        <item x="9687"/>
        <item x="24675"/>
        <item x="19353"/>
        <item x="23115"/>
        <item x="20859"/>
        <item x="18612"/>
        <item x="17441"/>
        <item x="22206"/>
        <item x="21787"/>
        <item x="12334"/>
        <item x="14954"/>
        <item x="20314"/>
        <item x="19476"/>
        <item x="16158"/>
        <item x="24570"/>
        <item x="19116"/>
        <item x="19322"/>
        <item x="17591"/>
        <item x="17243"/>
        <item x="21693"/>
        <item x="18604"/>
        <item x="19927"/>
        <item x="23169"/>
        <item x="24949"/>
        <item x="8979"/>
        <item x="7676"/>
        <item x="17732"/>
        <item x="23638"/>
        <item x="21091"/>
        <item x="23352"/>
        <item x="18514"/>
        <item x="12541"/>
        <item x="24568"/>
        <item x="21456"/>
        <item x="16836"/>
        <item x="19243"/>
        <item x="21404"/>
        <item x="19291"/>
        <item x="8639"/>
        <item x="13546"/>
        <item x="22134"/>
        <item x="23323"/>
        <item x="10542"/>
        <item x="24280"/>
        <item x="13919"/>
        <item x="2972"/>
        <item x="21736"/>
        <item x="23020"/>
        <item x="16592"/>
        <item x="24739"/>
        <item x="27249"/>
        <item x="17249"/>
        <item x="14169"/>
        <item x="24956"/>
        <item x="13780"/>
        <item x="12609"/>
        <item x="18965"/>
        <item x="23341"/>
        <item x="11348"/>
        <item x="19585"/>
        <item x="24301"/>
        <item x="16508"/>
        <item x="5626"/>
        <item x="20315"/>
        <item x="14579"/>
        <item x="15464"/>
        <item x="23793"/>
        <item x="16654"/>
        <item x="12916"/>
        <item x="11007"/>
        <item x="19348"/>
        <item x="17442"/>
        <item x="15550"/>
        <item x="11299"/>
        <item x="15431"/>
        <item x="23231"/>
        <item x="17276"/>
        <item x="7498"/>
        <item x="12908"/>
        <item x="14276"/>
        <item x="25295"/>
        <item x="17051"/>
        <item x="18100"/>
        <item x="25330"/>
        <item x="25105"/>
        <item x="13829"/>
        <item x="13970"/>
        <item x="16989"/>
        <item x="25280"/>
        <item x="20878"/>
        <item x="23126"/>
        <item x="6391"/>
        <item x="16093"/>
        <item x="14111"/>
        <item x="8166"/>
        <item x="8117"/>
        <item x="16811"/>
        <item x="16877"/>
        <item x="25071"/>
        <item x="17775"/>
        <item x="22071"/>
        <item x="19168"/>
        <item x="19072"/>
        <item x="18192"/>
        <item x="10565"/>
        <item x="18977"/>
        <item x="16040"/>
        <item x="16581"/>
        <item x="24777"/>
        <item x="19202"/>
        <item x="19645"/>
        <item x="26975"/>
        <item x="22779"/>
        <item x="14635"/>
        <item x="22575"/>
        <item x="12616"/>
        <item x="7936"/>
        <item x="6426"/>
        <item x="22036"/>
        <item x="15857"/>
        <item x="26610"/>
        <item x="14640"/>
        <item x="16961"/>
        <item x="25895"/>
        <item x="24038"/>
        <item x="12550"/>
        <item x="21726"/>
        <item x="22510"/>
        <item x="5957"/>
        <item x="6906"/>
        <item x="7371"/>
        <item x="20310"/>
        <item x="14178"/>
        <item x="22876"/>
        <item x="19274"/>
        <item x="306"/>
        <item x="11869"/>
        <item x="2801"/>
        <item x="7755"/>
        <item x="26382"/>
        <item x="12645"/>
        <item x="9759"/>
        <item x="9145"/>
        <item x="7869"/>
        <item x="17264"/>
        <item x="18309"/>
        <item x="16724"/>
        <item x="22748"/>
        <item x="18161"/>
        <item x="16191"/>
        <item x="18922"/>
        <item x="20393"/>
        <item x="20419"/>
        <item x="26759"/>
        <item x="15643"/>
        <item x="8670"/>
        <item x="23248"/>
        <item x="17622"/>
        <item x="21962"/>
        <item x="15738"/>
        <item x="20358"/>
        <item x="14457"/>
        <item x="25086"/>
        <item x="20806"/>
        <item x="20095"/>
        <item x="18252"/>
        <item x="13354"/>
        <item x="26362"/>
        <item x="20772"/>
        <item x="23917"/>
        <item x="20717"/>
        <item x="10178"/>
        <item x="5117"/>
        <item x="10245"/>
        <item x="20493"/>
        <item x="17400"/>
        <item x="22603"/>
        <item x="9729"/>
        <item x="22237"/>
        <item x="21911"/>
        <item x="16942"/>
        <item x="16166"/>
        <item x="23272"/>
        <item x="12114"/>
        <item x="20562"/>
        <item x="16317"/>
        <item x="21037"/>
        <item x="22857"/>
        <item x="20361"/>
        <item x="16037"/>
        <item x="7510"/>
        <item x="16325"/>
        <item x="7679"/>
        <item x="23508"/>
        <item x="7556"/>
        <item x="20647"/>
        <item x="21412"/>
        <item x="12055"/>
        <item x="16354"/>
        <item x="20548"/>
        <item x="27712"/>
        <item x="18265"/>
        <item x="17740"/>
        <item x="13717"/>
        <item x="9405"/>
        <item x="21394"/>
        <item x="13199"/>
        <item x="15288"/>
        <item x="24117"/>
        <item x="4278"/>
        <item x="23525"/>
        <item x="22496"/>
        <item x="23144"/>
        <item x="23873"/>
        <item x="19828"/>
        <item x="10183"/>
        <item x="18270"/>
        <item x="17346"/>
        <item x="14773"/>
        <item x="18594"/>
        <item x="17964"/>
        <item x="9252"/>
        <item x="22920"/>
        <item x="18387"/>
        <item x="13503"/>
        <item x="23589"/>
        <item x="15462"/>
        <item x="19401"/>
        <item x="17516"/>
        <item x="10688"/>
        <item x="23583"/>
        <item x="23724"/>
        <item x="21931"/>
        <item x="14427"/>
        <item x="13740"/>
        <item x="8892"/>
        <item x="20994"/>
        <item x="18683"/>
        <item x="22587"/>
        <item x="18997"/>
        <item x="13574"/>
        <item x="21767"/>
        <item x="14705"/>
        <item x="20454"/>
        <item x="16100"/>
        <item x="18026"/>
        <item x="23684"/>
        <item x="6811"/>
        <item x="8132"/>
        <item x="15628"/>
        <item x="11166"/>
        <item x="20682"/>
        <item x="14905"/>
        <item x="7329"/>
        <item x="13820"/>
        <item x="21772"/>
        <item x="19887"/>
        <item x="24363"/>
        <item x="20256"/>
        <item x="21232"/>
        <item x="26179"/>
        <item x="17752"/>
        <item x="23165"/>
        <item x="18892"/>
        <item x="22877"/>
        <item x="22264"/>
        <item x="20234"/>
        <item x="20142"/>
        <item x="21074"/>
        <item x="19052"/>
        <item x="12770"/>
        <item x="23194"/>
        <item x="8622"/>
        <item x="13005"/>
        <item x="13168"/>
        <item x="23690"/>
        <item x="17705"/>
        <item x="16987"/>
        <item x="17816"/>
        <item x="21666"/>
        <item x="19005"/>
        <item x="18266"/>
        <item x="17006"/>
        <item x="24425"/>
        <item x="17071"/>
        <item x="18171"/>
        <item x="22295"/>
        <item x="26687"/>
        <item x="20950"/>
        <item x="23540"/>
        <item x="2864"/>
        <item x="22138"/>
        <item x="16251"/>
        <item x="4460"/>
        <item x="14607"/>
        <item x="21366"/>
        <item x="24870"/>
        <item x="20203"/>
        <item x="22290"/>
        <item x="8551"/>
        <item x="6376"/>
        <item x="15069"/>
        <item x="20925"/>
        <item x="8667"/>
        <item x="16962"/>
        <item x="23214"/>
        <item x="16690"/>
        <item x="11583"/>
        <item x="20864"/>
        <item x="20016"/>
        <item x="14065"/>
        <item x="23322"/>
        <item x="21868"/>
        <item x="27245"/>
        <item x="15930"/>
        <item x="24305"/>
        <item x="17570"/>
        <item x="18637"/>
        <item x="19983"/>
        <item x="21878"/>
        <item x="20135"/>
        <item x="23266"/>
        <item x="15251"/>
        <item x="16752"/>
        <item x="15614"/>
        <item x="21302"/>
        <item x="18779"/>
        <item x="17009"/>
        <item x="11717"/>
        <item x="17191"/>
        <item x="13073"/>
        <item x="11546"/>
        <item x="24649"/>
        <item x="3713"/>
        <item x="22231"/>
        <item x="18041"/>
        <item x="20001"/>
        <item x="18009"/>
        <item x="20130"/>
        <item x="21896"/>
        <item x="14611"/>
        <item x="22136"/>
        <item x="12831"/>
        <item x="17736"/>
        <item x="19797"/>
        <item x="19028"/>
        <item x="18875"/>
        <item x="22659"/>
        <item x="13127"/>
        <item x="9902"/>
        <item x="20220"/>
        <item x="26025"/>
        <item x="6665"/>
        <item x="22845"/>
        <item x="24501"/>
        <item x="20751"/>
        <item x="8462"/>
        <item x="19259"/>
        <item x="8119"/>
        <item x="17123"/>
        <item x="1795"/>
        <item x="22904"/>
        <item x="7269"/>
        <item x="18792"/>
        <item x="25237"/>
        <item x="15184"/>
        <item x="22953"/>
        <item x="8615"/>
        <item x="11002"/>
        <item x="14706"/>
        <item x="20687"/>
        <item x="13525"/>
        <item x="16460"/>
        <item x="19037"/>
        <item x="22902"/>
        <item x="9790"/>
        <item x="21364"/>
        <item x="22247"/>
        <item x="20681"/>
        <item x="21721"/>
        <item x="24990"/>
        <item x="20081"/>
        <item x="18489"/>
        <item x="14930"/>
        <item x="18925"/>
        <item x="19905"/>
        <item x="12782"/>
        <item x="21312"/>
        <item x="9565"/>
        <item x="16451"/>
        <item x="15027"/>
        <item x="24023"/>
        <item x="18405"/>
        <item x="26675"/>
        <item x="7404"/>
        <item x="19367"/>
        <item x="22256"/>
        <item x="24202"/>
        <item x="15772"/>
        <item x="13526"/>
        <item x="18047"/>
        <item x="16009"/>
        <item x="17349"/>
        <item x="24523"/>
        <item x="15323"/>
        <item x="13405"/>
        <item x="9357"/>
        <item x="17209"/>
        <item x="15972"/>
        <item x="8476"/>
        <item x="18228"/>
        <item x="21588"/>
        <item x="20936"/>
        <item x="9848"/>
        <item x="15217"/>
        <item x="20665"/>
        <item x="9393"/>
        <item x="15137"/>
        <item x="21577"/>
        <item x="8573"/>
        <item x="23797"/>
        <item x="16802"/>
        <item x="13572"/>
        <item x="23521"/>
        <item x="26322"/>
        <item x="26004"/>
        <item x="2335"/>
        <item x="15892"/>
        <item x="15922"/>
        <item x="6804"/>
        <item x="5315"/>
        <item x="21199"/>
        <item x="17119"/>
        <item x="24165"/>
        <item x="17373"/>
        <item x="15947"/>
        <item x="11198"/>
        <item x="11160"/>
        <item x="23874"/>
        <item x="23692"/>
        <item x="22189"/>
        <item x="16758"/>
        <item x="16479"/>
        <item x="18930"/>
        <item x="12479"/>
        <item x="18909"/>
        <item x="18099"/>
        <item x="24829"/>
        <item x="13906"/>
        <item x="13306"/>
        <item x="21504"/>
        <item x="6615"/>
        <item x="12750"/>
        <item x="17947"/>
        <item x="12597"/>
        <item x="7106"/>
        <item x="23088"/>
        <item x="17023"/>
        <item x="14751"/>
        <item x="24243"/>
        <item x="24704"/>
        <item x="10985"/>
        <item x="14255"/>
        <item x="17693"/>
        <item x="3279"/>
        <item x="23550"/>
        <item x="17066"/>
        <item x="15484"/>
        <item x="14547"/>
        <item x="12371"/>
        <item x="13419"/>
        <item x="10430"/>
        <item x="12225"/>
        <item x="20883"/>
        <item x="7504"/>
        <item x="18635"/>
        <item x="23288"/>
        <item x="21601"/>
        <item x="19284"/>
        <item x="14823"/>
        <item x="16658"/>
        <item x="14158"/>
        <item x="19485"/>
        <item x="20953"/>
        <item x="21541"/>
        <item x="24567"/>
        <item x="17055"/>
        <item x="10142"/>
        <item x="19637"/>
        <item x="7300"/>
        <item x="12430"/>
        <item x="3127"/>
        <item x="17372"/>
        <item x="14784"/>
        <item x="14343"/>
        <item x="16050"/>
        <item x="23810"/>
        <item x="7279"/>
        <item x="18934"/>
        <item x="18037"/>
        <item x="8211"/>
        <item x="17761"/>
        <item x="22048"/>
        <item x="14283"/>
        <item x="23208"/>
        <item x="9950"/>
        <item x="16250"/>
        <item x="21502"/>
        <item x="7351"/>
        <item x="16935"/>
        <item x="12059"/>
        <item x="12851"/>
        <item x="1396"/>
        <item x="19041"/>
        <item x="20249"/>
        <item x="24833"/>
        <item x="23340"/>
        <item x="17132"/>
        <item x="19234"/>
        <item x="16873"/>
        <item x="7607"/>
        <item x="14868"/>
        <item x="24394"/>
        <item x="11807"/>
        <item x="24396"/>
        <item x="23376"/>
        <item x="11511"/>
        <item x="14187"/>
        <item x="16159"/>
        <item x="15519"/>
        <item x="16708"/>
        <item x="15412"/>
        <item x="13237"/>
        <item x="24247"/>
        <item x="22747"/>
        <item x="15343"/>
        <item x="24458"/>
        <item x="13666"/>
        <item x="15030"/>
        <item x="14350"/>
        <item x="3013"/>
        <item x="15044"/>
        <item x="22714"/>
        <item x="19222"/>
        <item x="22777"/>
        <item x="9909"/>
        <item x="22060"/>
        <item x="5652"/>
        <item x="21320"/>
        <item x="17632"/>
        <item x="20565"/>
        <item x="25777"/>
        <item x="20870"/>
        <item x="4286"/>
        <item x="21530"/>
        <item x="8687"/>
        <item x="20825"/>
        <item x="15364"/>
        <item x="15365"/>
        <item x="9973"/>
        <item x="10537"/>
        <item x="22055"/>
        <item x="6722"/>
        <item x="17805"/>
        <item x="18089"/>
        <item x="14393"/>
        <item x="17586"/>
        <item x="20990"/>
        <item x="17778"/>
        <item x="11938"/>
        <item x="7839"/>
        <item x="23392"/>
        <item x="25043"/>
        <item x="11872"/>
        <item x="15177"/>
        <item x="13732"/>
        <item x="5231"/>
        <item x="20247"/>
        <item x="21733"/>
        <item x="23147"/>
        <item x="20763"/>
        <item x="10269"/>
        <item x="18371"/>
        <item x="13655"/>
        <item x="18692"/>
        <item x="12449"/>
        <item x="15941"/>
        <item x="20385"/>
        <item x="18213"/>
        <item x="7400"/>
        <item x="19000"/>
        <item x="11923"/>
        <item x="6977"/>
        <item x="14833"/>
        <item x="19593"/>
        <item x="18937"/>
        <item x="18908"/>
        <item x="17663"/>
        <item x="19076"/>
        <item x="17498"/>
        <item x="10434"/>
        <item x="21984"/>
        <item x="15537"/>
        <item x="25613"/>
        <item x="26116"/>
        <item x="10600"/>
        <item x="2551"/>
        <item x="20363"/>
        <item x="17207"/>
        <item x="18403"/>
        <item x="13665"/>
        <item x="19861"/>
        <item x="12328"/>
        <item x="22146"/>
        <item x="19061"/>
        <item x="17880"/>
        <item x="16930"/>
        <item x="7496"/>
        <item x="25220"/>
        <item x="5730"/>
        <item x="18518"/>
        <item x="18142"/>
        <item x="18218"/>
        <item x="11344"/>
        <item x="23489"/>
        <item x="23796"/>
        <item x="19323"/>
        <item x="17560"/>
        <item x="24029"/>
        <item x="4276"/>
        <item x="17746"/>
        <item x="13368"/>
        <item x="24516"/>
        <item x="23234"/>
        <item x="16294"/>
        <item x="8175"/>
        <item x="2179"/>
        <item x="2679"/>
        <item x="12498"/>
        <item x="23740"/>
        <item x="26067"/>
        <item x="21357"/>
        <item x="14690"/>
        <item x="11943"/>
        <item x="17008"/>
        <item x="16746"/>
        <item x="18043"/>
        <item x="14341"/>
        <item x="24003"/>
        <item x="18069"/>
        <item x="3720"/>
        <item x="17600"/>
        <item x="17546"/>
        <item x="23222"/>
        <item x="18232"/>
        <item x="18932"/>
        <item x="13726"/>
        <item x="322"/>
        <item x="17837"/>
        <item x="22661"/>
        <item x="19024"/>
        <item x="19138"/>
        <item x="15711"/>
        <item x="7804"/>
        <item x="23897"/>
        <item x="7220"/>
        <item x="1651"/>
        <item x="19589"/>
        <item x="21705"/>
        <item x="24435"/>
        <item x="21148"/>
        <item x="9015"/>
        <item x="17435"/>
        <item x="21428"/>
        <item x="23896"/>
        <item x="11515"/>
        <item x="21379"/>
        <item x="15782"/>
        <item x="21664"/>
        <item x="12206"/>
        <item x="20108"/>
        <item x="22528"/>
        <item x="5037"/>
        <item x="23662"/>
        <item x="12345"/>
        <item x="18990"/>
        <item x="23035"/>
        <item x="20041"/>
        <item x="20954"/>
        <item x="23277"/>
        <item x="18203"/>
        <item x="5331"/>
        <item x="26781"/>
        <item x="19523"/>
        <item x="21782"/>
        <item x="22850"/>
        <item x="20586"/>
        <item x="10788"/>
        <item x="25262"/>
        <item x="22416"/>
        <item x="19297"/>
        <item x="25694"/>
        <item x="13046"/>
        <item x="13396"/>
        <item x="4564"/>
        <item x="13747"/>
        <item x="14674"/>
        <item x="15383"/>
        <item x="14469"/>
        <item x="12007"/>
        <item x="16469"/>
        <item x="22695"/>
        <item x="14571"/>
        <item x="15059"/>
        <item x="7118"/>
        <item x="20200"/>
        <item x="16818"/>
        <item x="19813"/>
        <item x="11218"/>
        <item x="8765"/>
        <item x="19848"/>
        <item x="17737"/>
        <item x="20676"/>
        <item x="4452"/>
        <item x="14327"/>
        <item x="12470"/>
        <item x="6239"/>
        <item x="13950"/>
        <item x="21474"/>
        <item x="15957"/>
        <item x="24792"/>
        <item x="21348"/>
        <item x="24331"/>
        <item x="20394"/>
        <item x="10110"/>
        <item x="17232"/>
        <item x="15449"/>
        <item x="17974"/>
        <item x="17139"/>
        <item x="19833"/>
        <item x="23812"/>
        <item x="10987"/>
        <item x="10261"/>
        <item x="24951"/>
        <item x="20760"/>
        <item x="14911"/>
        <item x="22336"/>
        <item x="22238"/>
        <item x="16644"/>
        <item x="19876"/>
        <item x="9963"/>
        <item x="15269"/>
        <item x="22643"/>
        <item x="19518"/>
        <item x="21572"/>
        <item x="18553"/>
        <item x="18536"/>
        <item x="21047"/>
        <item x="24366"/>
        <item x="932"/>
        <item x="21505"/>
        <item x="24514"/>
        <item x="21690"/>
        <item x="14590"/>
        <item x="14763"/>
        <item x="1934"/>
        <item x="20774"/>
        <item x="17270"/>
        <item x="8737"/>
        <item x="7883"/>
        <item x="11815"/>
        <item x="9455"/>
        <item x="22809"/>
        <item x="15657"/>
        <item x="14746"/>
        <item x="18183"/>
        <item x="20808"/>
        <item x="19342"/>
        <item x="21909"/>
        <item x="20841"/>
        <item x="15117"/>
        <item x="22398"/>
        <item x="19798"/>
        <item x="24619"/>
        <item x="20902"/>
        <item x="19823"/>
        <item x="11796"/>
        <item x="5675"/>
        <item x="6006"/>
        <item x="367"/>
        <item x="25820"/>
        <item x="19837"/>
        <item x="21724"/>
        <item x="24001"/>
        <item x="14272"/>
        <item x="4980"/>
        <item x="9573"/>
        <item x="20463"/>
        <item x="23981"/>
        <item x="16271"/>
        <item x="19517"/>
        <item x="7156"/>
        <item x="13636"/>
        <item x="9820"/>
        <item x="6774"/>
        <item x="13259"/>
        <item x="15590"/>
        <item x="23895"/>
        <item x="23256"/>
        <item x="18907"/>
        <item x="11767"/>
        <item x="12775"/>
        <item x="23355"/>
        <item x="17585"/>
        <item x="9904"/>
        <item x="5837"/>
        <item x="27109"/>
        <item x="19320"/>
        <item x="16946"/>
        <item x="5126"/>
        <item x="25383"/>
        <item x="12947"/>
        <item x="21049"/>
        <item x="18374"/>
        <item x="15600"/>
        <item x="16768"/>
        <item x="17490"/>
        <item x="24228"/>
        <item x="20072"/>
        <item x="17918"/>
        <item x="11289"/>
        <item x="11377"/>
        <item x="14080"/>
        <item x="14680"/>
        <item x="19407"/>
        <item x="11004"/>
        <item x="17700"/>
        <item x="9960"/>
        <item x="18482"/>
        <item x="19973"/>
        <item x="12883"/>
        <item x="12553"/>
        <item x="14961"/>
        <item x="25308"/>
        <item x="21546"/>
        <item x="18668"/>
        <item x="18596"/>
        <item x="16796"/>
        <item x="9513"/>
        <item x="15134"/>
        <item x="16351"/>
        <item x="12928"/>
        <item x="7295"/>
        <item x="21487"/>
        <item x="22056"/>
        <item x="17739"/>
        <item x="22690"/>
        <item x="21764"/>
        <item x="17714"/>
        <item x="14699"/>
        <item x="10363"/>
        <item x="8019"/>
        <item x="18956"/>
        <item x="14398"/>
        <item x="9661"/>
        <item x="22991"/>
        <item x="18690"/>
        <item x="19232"/>
        <item x="22116"/>
        <item x="9579"/>
        <item x="17350"/>
        <item x="22224"/>
        <item x="16484"/>
        <item x="11084"/>
        <item x="19758"/>
        <item x="19663"/>
        <item x="18923"/>
        <item x="6592"/>
        <item x="24509"/>
        <item x="20005"/>
        <item x="9276"/>
        <item x="15788"/>
        <item x="27152"/>
        <item x="11985"/>
        <item x="20593"/>
        <item x="13031"/>
        <item x="17564"/>
        <item x="12778"/>
        <item x="9311"/>
        <item x="18809"/>
        <item x="8394"/>
        <item x="25708"/>
        <item x="3721"/>
        <item x="18996"/>
        <item x="23564"/>
        <item x="3062"/>
        <item x="5442"/>
        <item x="9244"/>
        <item x="21831"/>
        <item x="7822"/>
        <item x="19542"/>
        <item x="6670"/>
        <item x="10864"/>
        <item x="13320"/>
        <item x="16357"/>
        <item x="9474"/>
        <item x="17130"/>
        <item x="26404"/>
        <item x="18507"/>
        <item x="12390"/>
        <item x="9362"/>
        <item x="7712"/>
        <item x="12993"/>
        <item x="21234"/>
        <item x="15979"/>
        <item x="7961"/>
        <item x="3533"/>
        <item x="19481"/>
        <item x="14095"/>
        <item x="8579"/>
        <item x="20613"/>
        <item x="14643"/>
        <item x="7542"/>
        <item x="16137"/>
        <item x="20206"/>
        <item x="19364"/>
        <item x="10013"/>
        <item x="6372"/>
        <item x="25803"/>
        <item x="15797"/>
        <item x="8249"/>
        <item x="1188"/>
        <item x="22534"/>
        <item x="16898"/>
        <item x="20720"/>
        <item x="22252"/>
        <item x="7744"/>
        <item x="10373"/>
        <item x="3431"/>
        <item x="10899"/>
        <item x="18117"/>
        <item x="14539"/>
        <item x="13103"/>
        <item x="21227"/>
        <item x="22955"/>
        <item x="7895"/>
        <item x="13330"/>
        <item x="12397"/>
        <item x="18147"/>
        <item x="8570"/>
        <item x="10850"/>
        <item x="10960"/>
        <item x="6126"/>
        <item x="22907"/>
        <item x="20124"/>
        <item x="14134"/>
        <item x="18434"/>
        <item x="20150"/>
        <item x="24657"/>
        <item x="4037"/>
        <item x="17331"/>
        <item x="13795"/>
        <item x="23019"/>
        <item x="16413"/>
        <item x="13783"/>
        <item x="17829"/>
        <item x="17886"/>
        <item x="9947"/>
        <item x="17552"/>
        <item x="22881"/>
        <item x="17280"/>
        <item x="19215"/>
        <item x="22386"/>
        <item x="17751"/>
        <item x="16785"/>
        <item x="15856"/>
        <item x="18323"/>
        <item x="10027"/>
        <item x="21335"/>
        <item x="18764"/>
        <item x="18246"/>
        <item x="14397"/>
        <item x="19099"/>
        <item x="22008"/>
        <item x="11086"/>
        <item x="16193"/>
        <item x="15984"/>
        <item x="20334"/>
        <item x="14296"/>
        <item x="12629"/>
        <item x="8993"/>
        <item x="18884"/>
        <item x="17858"/>
        <item x="15338"/>
        <item x="19619"/>
        <item x="8357"/>
        <item x="14475"/>
        <item x="15300"/>
        <item x="17216"/>
        <item x="14554"/>
        <item x="17883"/>
        <item x="14471"/>
        <item x="22584"/>
        <item x="1467"/>
        <item x="4636"/>
        <item x="15113"/>
        <item x="14477"/>
        <item x="16095"/>
        <item x="12713"/>
        <item x="13532"/>
        <item x="16060"/>
        <item x="16602"/>
        <item x="18466"/>
        <item x="18193"/>
        <item x="21309"/>
        <item x="18477"/>
        <item x="15819"/>
        <item x="4686"/>
        <item x="9427"/>
        <item x="22280"/>
        <item x="22126"/>
        <item x="21751"/>
        <item x="10490"/>
        <item x="19590"/>
        <item x="9109"/>
        <item x="3369"/>
        <item x="19128"/>
        <item x="14402"/>
        <item x="18867"/>
        <item x="27005"/>
        <item x="22390"/>
        <item x="18979"/>
        <item x="19142"/>
        <item x="6744"/>
        <item x="21478"/>
        <item x="3906"/>
        <item x="16392"/>
        <item x="18229"/>
        <item x="19560"/>
        <item x="6544"/>
        <item x="3491"/>
        <item x="21171"/>
        <item x="18648"/>
        <item x="13145"/>
        <item x="12611"/>
        <item x="21297"/>
        <item x="14442"/>
        <item x="7825"/>
        <item x="7289"/>
        <item x="14367"/>
        <item x="20348"/>
        <item x="19535"/>
        <item x="23506"/>
        <item x="28229"/>
        <item x="14743"/>
        <item x="5619"/>
        <item x="22186"/>
        <item x="20759"/>
        <item x="19258"/>
        <item x="17509"/>
        <item x="7239"/>
        <item x="15420"/>
        <item x="22464"/>
        <item x="19470"/>
        <item x="13849"/>
        <item x="16941"/>
        <item x="18995"/>
        <item x="20585"/>
        <item x="17917"/>
        <item x="22003"/>
        <item x="19227"/>
        <item x="12688"/>
        <item x="17072"/>
        <item x="7102"/>
        <item x="14396"/>
        <item x="12865"/>
        <item x="16670"/>
        <item x="21814"/>
        <item x="16847"/>
        <item x="24781"/>
        <item x="10948"/>
        <item x="25719"/>
        <item x="21103"/>
        <item x="494"/>
        <item x="24279"/>
        <item x="17436"/>
        <item x="10196"/>
        <item x="11250"/>
        <item x="15570"/>
        <item x="24915"/>
        <item x="10041"/>
        <item x="19653"/>
        <item x="17762"/>
        <item x="6915"/>
        <item x="11149"/>
        <item x="8749"/>
        <item x="6056"/>
        <item x="9148"/>
        <item x="14876"/>
        <item x="15087"/>
        <item x="15560"/>
        <item x="7593"/>
        <item x="17923"/>
        <item x="15076"/>
        <item x="14337"/>
        <item x="19548"/>
        <item x="19317"/>
        <item x="4468"/>
        <item x="20561"/>
        <item x="11873"/>
        <item x="26659"/>
        <item x="21471"/>
        <item x="15653"/>
        <item x="13645"/>
        <item x="12346"/>
        <item x="15974"/>
        <item x="18758"/>
        <item x="18130"/>
        <item x="14164"/>
        <item x="10640"/>
        <item x="15415"/>
        <item x="2783"/>
        <item x="19896"/>
        <item x="8393"/>
        <item x="15732"/>
        <item x="9054"/>
        <item x="24141"/>
        <item x="19824"/>
        <item x="20240"/>
        <item x="4294"/>
        <item x="8293"/>
        <item x="22070"/>
        <item x="18567"/>
        <item x="21187"/>
        <item x="5610"/>
        <item x="18153"/>
        <item x="21089"/>
        <item x="24323"/>
        <item x="23116"/>
        <item x="9797"/>
        <item x="16289"/>
        <item x="14076"/>
        <item x="21341"/>
        <item x="16227"/>
        <item x="14473"/>
        <item x="18703"/>
        <item x="13359"/>
        <item x="9703"/>
        <item x="10384"/>
        <item x="18075"/>
        <item x="23443"/>
        <item x="19516"/>
        <item x="7778"/>
        <item x="21852"/>
        <item x="2769"/>
        <item x="18725"/>
        <item x="7461"/>
        <item x="22452"/>
        <item x="11952"/>
        <item x="5774"/>
        <item x="13037"/>
        <item x="13121"/>
        <item x="9082"/>
        <item x="15305"/>
        <item x="21813"/>
        <item x="20594"/>
        <item x="9751"/>
        <item x="13443"/>
        <item x="8885"/>
        <item x="16495"/>
        <item x="21735"/>
        <item x="13934"/>
        <item x="22094"/>
        <item x="7100"/>
        <item x="13173"/>
        <item x="11833"/>
        <item x="12133"/>
        <item x="17749"/>
        <item x="10472"/>
        <item x="22317"/>
        <item x="17152"/>
        <item x="15965"/>
        <item x="7245"/>
        <item x="14452"/>
        <item x="7569"/>
        <item x="18430"/>
        <item x="17562"/>
        <item x="22215"/>
        <item x="15938"/>
        <item x="22899"/>
        <item x="20961"/>
        <item x="22266"/>
        <item x="25158"/>
        <item x="6921"/>
        <item x="17843"/>
        <item x="15955"/>
        <item x="7002"/>
        <item x="12443"/>
        <item x="23677"/>
        <item x="24564"/>
        <item x="22558"/>
        <item x="20999"/>
        <item x="1045"/>
        <item x="20827"/>
        <item x="8720"/>
        <item x="19498"/>
        <item x="14205"/>
        <item x="18283"/>
        <item x="21631"/>
        <item x="14114"/>
        <item x="7217"/>
        <item x="23033"/>
        <item x="15374"/>
        <item x="27472"/>
        <item x="10452"/>
        <item x="12400"/>
        <item x="5339"/>
        <item x="10810"/>
        <item x="18948"/>
        <item x="19338"/>
        <item x="17864"/>
        <item x="21614"/>
        <item x="19156"/>
        <item x="24621"/>
        <item x="19394"/>
        <item x="15377"/>
        <item x="10533"/>
        <item x="16373"/>
        <item x="15107"/>
        <item x="22833"/>
        <item x="17415"/>
        <item x="21475"/>
        <item x="18903"/>
        <item x="19864"/>
        <item x="12955"/>
        <item x="22083"/>
        <item x="18691"/>
        <item x="22956"/>
        <item x="14449"/>
        <item x="5421"/>
        <item x="10647"/>
        <item x="18915"/>
        <item x="928"/>
        <item x="20387"/>
        <item x="16686"/>
        <item x="16376"/>
        <item x="13035"/>
        <item x="21894"/>
        <item x="20262"/>
        <item x="18484"/>
        <item x="10072"/>
        <item x="11997"/>
        <item x="18030"/>
        <item x="22602"/>
        <item x="18843"/>
        <item x="14857"/>
        <item x="23056"/>
        <item x="11242"/>
        <item x="23245"/>
        <item x="16745"/>
        <item x="14521"/>
        <item x="15553"/>
        <item x="21445"/>
        <item x="8323"/>
        <item x="11577"/>
        <item x="22016"/>
        <item x="5910"/>
        <item x="15479"/>
        <item x="7715"/>
        <item x="12194"/>
        <item x="15639"/>
        <item x="21965"/>
        <item x="24057"/>
        <item x="11271"/>
        <item x="18503"/>
        <item x="16779"/>
        <item x="17872"/>
        <item x="22232"/>
        <item x="18101"/>
        <item x="22782"/>
        <item x="19806"/>
        <item x="16843"/>
        <item x="22208"/>
        <item x="8431"/>
        <item x="6474"/>
        <item x="13689"/>
        <item x="19180"/>
        <item x="20847"/>
        <item x="20066"/>
        <item x="20856"/>
        <item x="11343"/>
        <item x="12874"/>
        <item x="22571"/>
        <item x="21053"/>
        <item x="18156"/>
        <item x="19326"/>
        <item x="9036"/>
        <item x="6326"/>
        <item x="22807"/>
        <item x="19615"/>
        <item x="18862"/>
        <item x="13705"/>
        <item x="15750"/>
        <item x="18411"/>
        <item x="13650"/>
        <item x="21619"/>
        <item x="21897"/>
        <item x="17774"/>
        <item x="15966"/>
        <item x="28069"/>
        <item x="9006"/>
        <item x="14560"/>
        <item x="19158"/>
        <item x="23848"/>
        <item x="10115"/>
        <item x="15197"/>
        <item x="14285"/>
        <item x="17809"/>
        <item x="18201"/>
        <item x="21138"/>
        <item x="10429"/>
        <item x="12243"/>
        <item x="15676"/>
        <item x="23363"/>
        <item x="4203"/>
        <item x="15579"/>
        <item x="8632"/>
        <item x="18239"/>
        <item x="21308"/>
        <item x="17972"/>
        <item x="15833"/>
        <item x="14688"/>
        <item x="22853"/>
        <item x="19117"/>
        <item x="10978"/>
        <item x="15067"/>
        <item x="19087"/>
        <item x="18826"/>
        <item x="16472"/>
        <item x="17351"/>
        <item x="20473"/>
        <item x="20835"/>
        <item x="25257"/>
        <item x="12721"/>
        <item x="20861"/>
        <item x="22001"/>
        <item x="12483"/>
        <item x="21463"/>
        <item x="15001"/>
        <item x="22866"/>
        <item x="2185"/>
        <item x="7032"/>
        <item x="19610"/>
        <item x="12964"/>
        <item x="5841"/>
        <item x="18655"/>
        <item x="17543"/>
        <item x="15727"/>
        <item x="16228"/>
        <item x="25297"/>
        <item x="24360"/>
        <item x="26120"/>
        <item x="13987"/>
        <item x="8776"/>
        <item x="20460"/>
        <item x="17722"/>
        <item x="21264"/>
        <item x="24700"/>
        <item x="8506"/>
        <item x="17358"/>
        <item x="11731"/>
        <item x="15598"/>
        <item x="17999"/>
        <item x="20970"/>
        <item x="20223"/>
        <item x="11592"/>
        <item x="24107"/>
        <item x="14576"/>
        <item x="10915"/>
        <item x="10147"/>
        <item x="18835"/>
        <item x="21756"/>
        <item x="18190"/>
        <item x="15840"/>
        <item x="24992"/>
        <item x="16187"/>
        <item x="20764"/>
        <item x="25739"/>
        <item x="11256"/>
        <item x="10965"/>
        <item x="19341"/>
        <item x="14660"/>
        <item x="17084"/>
        <item x="20224"/>
        <item x="25175"/>
        <item x="20255"/>
        <item x="16497"/>
        <item x="17002"/>
        <item x="11374"/>
        <item x="12082"/>
        <item x="14483"/>
        <item x="14715"/>
        <item x="17541"/>
        <item x="19929"/>
        <item x="20372"/>
        <item x="16552"/>
        <item x="21785"/>
        <item x="20397"/>
        <item x="2025"/>
        <item x="9199"/>
        <item x="23461"/>
        <item x="21108"/>
        <item x="21515"/>
        <item x="19938"/>
        <item x="13557"/>
        <item x="11537"/>
        <item x="15820"/>
        <item x="9039"/>
        <item x="17990"/>
        <item x="18721"/>
        <item x="24885"/>
        <item x="24136"/>
        <item x="18936"/>
        <item x="18064"/>
        <item x="17951"/>
        <item x="22706"/>
        <item x="11155"/>
        <item x="17836"/>
        <item x="18911"/>
        <item x="9769"/>
        <item x="5255"/>
        <item x="3177"/>
        <item x="20059"/>
        <item x="2502"/>
        <item x="14311"/>
        <item x="10777"/>
        <item x="25944"/>
        <item x="10021"/>
        <item x="18038"/>
        <item x="17122"/>
        <item x="21621"/>
        <item x="19866"/>
        <item x="6052"/>
        <item x="9555"/>
        <item x="3587"/>
        <item x="23816"/>
        <item x="14486"/>
        <item x="24377"/>
        <item x="5077"/>
        <item x="17168"/>
        <item x="14567"/>
        <item x="6033"/>
        <item x="10504"/>
        <item x="14029"/>
        <item x="19800"/>
        <item x="16160"/>
        <item x="18271"/>
        <item x="16287"/>
        <item x="15687"/>
        <item x="10638"/>
        <item x="19035"/>
        <item x="11493"/>
        <item x="18470"/>
        <item x="16624"/>
        <item x="15714"/>
        <item x="4744"/>
        <item x="8160"/>
        <item x="12823"/>
        <item x="20075"/>
        <item x="13754"/>
        <item x="18152"/>
        <item x="4113"/>
        <item x="22817"/>
        <item x="13276"/>
        <item x="4128"/>
        <item x="23145"/>
        <item x="23212"/>
        <item x="22190"/>
        <item x="15025"/>
        <item x="18320"/>
        <item x="12461"/>
        <item x="22261"/>
        <item x="15220"/>
        <item x="17592"/>
        <item x="11088"/>
        <item x="21750"/>
        <item x="17826"/>
        <item x="14281"/>
        <item x="19640"/>
        <item x="9954"/>
        <item x="15829"/>
        <item x="16666"/>
        <item x="21372"/>
        <item x="19442"/>
        <item x="13464"/>
        <item x="20328"/>
        <item x="14568"/>
        <item x="26089"/>
        <item x="21263"/>
        <item x="13873"/>
        <item x="16895"/>
        <item x="21087"/>
        <item x="15214"/>
        <item x="10831"/>
        <item x="20595"/>
        <item x="22431"/>
        <item x="15620"/>
        <item x="13518"/>
        <item x="22605"/>
        <item x="7419"/>
        <item x="24862"/>
        <item x="7021"/>
        <item x="20133"/>
        <item x="11223"/>
        <item x="4283"/>
        <item x="23747"/>
        <item x="19477"/>
        <item x="11468"/>
        <item x="22721"/>
        <item x="9875"/>
        <item x="27810"/>
        <item x="17614"/>
        <item x="15649"/>
        <item x="19994"/>
        <item x="17520"/>
        <item x="16579"/>
        <item x="15771"/>
        <item x="14423"/>
        <item x="20237"/>
        <item x="17888"/>
        <item x="9527"/>
        <item x="22971"/>
        <item x="17202"/>
        <item x="14287"/>
        <item x="16390"/>
        <item x="16482"/>
        <item x="18040"/>
        <item x="17565"/>
        <item x="23129"/>
        <item x="8908"/>
        <item x="19182"/>
        <item x="18425"/>
        <item x="15490"/>
        <item x="3660"/>
        <item x="11876"/>
        <item x="11083"/>
        <item x="4373"/>
        <item x="16631"/>
        <item x="21088"/>
        <item x="18188"/>
        <item x="18687"/>
        <item x="19825"/>
        <item x="11710"/>
        <item x="25596"/>
        <item x="22916"/>
        <item x="13025"/>
        <item x="16872"/>
        <item x="18858"/>
        <item x="18220"/>
        <item x="13824"/>
        <item x="17504"/>
        <item x="18833"/>
        <item x="17138"/>
        <item x="19200"/>
        <item x="7928"/>
        <item x="9420"/>
        <item x="11424"/>
        <item x="5113"/>
        <item x="1695"/>
        <item x="15228"/>
        <item x="16053"/>
        <item x="12229"/>
        <item x="18590"/>
        <item x="19852"/>
        <item x="19883"/>
        <item x="17061"/>
        <item x="15291"/>
        <item x="21316"/>
        <item x="14540"/>
        <item x="665"/>
        <item x="7343"/>
        <item x="22032"/>
        <item x="10574"/>
        <item x="12272"/>
        <item x="5342"/>
        <item x="14221"/>
        <item x="7864"/>
        <item x="19584"/>
        <item x="18545"/>
        <item x="23251"/>
        <item x="11828"/>
        <item x="20092"/>
        <item x="9739"/>
        <item x="10601"/>
        <item x="16167"/>
        <item x="21924"/>
        <item x="11243"/>
        <item x="20981"/>
        <item x="20087"/>
        <item x="19310"/>
        <item x="11552"/>
        <item x="20798"/>
        <item x="21858"/>
        <item x="20236"/>
        <item x="17185"/>
        <item x="7417"/>
        <item x="20928"/>
        <item x="14565"/>
        <item x="7945"/>
        <item x="4263"/>
        <item x="14195"/>
        <item x="16916"/>
        <item x="21221"/>
        <item x="12984"/>
        <item x="21246"/>
        <item x="9706"/>
        <item x="10108"/>
        <item x="3277"/>
        <item x="10096"/>
        <item x="13658"/>
        <item x="13693"/>
        <item x="13902"/>
        <item x="6803"/>
        <item x="17439"/>
        <item x="17271"/>
        <item x="20938"/>
        <item x="22299"/>
        <item x="12729"/>
        <item x="12181"/>
        <item x="20287"/>
        <item x="4044"/>
        <item x="14170"/>
        <item x="13353"/>
        <item x="14718"/>
        <item x="16018"/>
        <item x="6882"/>
        <item x="14115"/>
        <item x="5440"/>
        <item x="17292"/>
        <item x="13115"/>
        <item x="21365"/>
        <item x="18548"/>
        <item x="15802"/>
        <item x="19991"/>
        <item x="24628"/>
        <item x="23366"/>
        <item x="15401"/>
        <item x="10000"/>
        <item x="11106"/>
        <item x="13363"/>
        <item x="20605"/>
        <item x="4947"/>
        <item x="20475"/>
        <item x="19141"/>
        <item x="12703"/>
        <item x="13703"/>
        <item x="11521"/>
        <item x="10762"/>
        <item x="22272"/>
        <item x="18422"/>
        <item x="16349"/>
        <item x="10463"/>
        <item x="12663"/>
        <item x="9675"/>
        <item x="14267"/>
        <item x="20972"/>
        <item x="16210"/>
        <item x="7641"/>
        <item x="20323"/>
        <item x="17455"/>
        <item x="14798"/>
        <item x="9397"/>
        <item x="14030"/>
        <item x="16380"/>
        <item x="2607"/>
        <item x="16504"/>
        <item x="21674"/>
        <item x="11738"/>
        <item x="11658"/>
        <item x="19923"/>
        <item x="9891"/>
        <item x="6955"/>
        <item x="7379"/>
        <item x="16347"/>
        <item x="20267"/>
        <item x="10184"/>
        <item x="15522"/>
        <item x="9844"/>
        <item x="12329"/>
        <item x="13192"/>
        <item x="13337"/>
        <item x="24332"/>
        <item x="16431"/>
        <item x="7875"/>
        <item x="11818"/>
        <item x="22397"/>
        <item x="18838"/>
        <item x="13410"/>
        <item x="22183"/>
        <item x="19312"/>
        <item x="9568"/>
        <item x="20015"/>
        <item x="11113"/>
        <item x="16976"/>
        <item x="22480"/>
        <item x="3102"/>
        <item x="15099"/>
        <item x="22072"/>
        <item x="15172"/>
        <item x="14325"/>
        <item x="20959"/>
        <item x="8897"/>
        <item x="20640"/>
        <item x="13450"/>
        <item x="7426"/>
        <item x="9342"/>
        <item x="13477"/>
        <item x="16056"/>
        <item x="21903"/>
        <item x="14638"/>
        <item x="12333"/>
        <item x="10726"/>
        <item x="20033"/>
        <item x="18217"/>
        <item x="11366"/>
        <item x="18459"/>
        <item x="2953"/>
        <item x="17190"/>
        <item x="13685"/>
        <item x="6431"/>
        <item x="20112"/>
        <item x="17255"/>
        <item x="1864"/>
        <item x="20549"/>
        <item x="13104"/>
        <item x="22619"/>
        <item x="16914"/>
        <item x="19319"/>
        <item x="8588"/>
        <item x="6043"/>
        <item x="11776"/>
        <item x="10156"/>
        <item x="23760"/>
        <item x="26139"/>
        <item x="15222"/>
        <item x="17323"/>
        <item x="22022"/>
        <item x="21169"/>
        <item x="4777"/>
        <item x="15862"/>
        <item x="23453"/>
        <item x="3702"/>
        <item x="21249"/>
        <item x="15250"/>
        <item x="3449"/>
        <item x="11809"/>
        <item x="5347"/>
        <item x="18145"/>
        <item x="25494"/>
        <item x="6917"/>
        <item x="2581"/>
        <item x="24276"/>
        <item x="6353"/>
        <item x="10005"/>
        <item x="9367"/>
        <item x="17914"/>
        <item x="17395"/>
        <item x="15968"/>
        <item x="17208"/>
        <item x="19609"/>
        <item x="12543"/>
        <item x="28213"/>
        <item x="14986"/>
        <item x="15998"/>
        <item x="20510"/>
        <item x="17966"/>
        <item x="9700"/>
        <item x="18414"/>
        <item x="426"/>
        <item x="11899"/>
        <item x="18194"/>
        <item x="21186"/>
        <item x="18624"/>
        <item x="5944"/>
        <item x="21890"/>
        <item x="15208"/>
        <item x="22738"/>
        <item x="2940"/>
        <item x="21881"/>
        <item x="19512"/>
        <item x="18195"/>
        <item x="19915"/>
        <item x="10904"/>
        <item x="23921"/>
        <item x="14844"/>
        <item x="12526"/>
        <item x="16766"/>
        <item x="18717"/>
        <item x="24644"/>
        <item x="20801"/>
        <item x="11917"/>
        <item x="3482"/>
        <item x="18262"/>
        <item x="6575"/>
        <item x="19217"/>
        <item x="3270"/>
        <item x="23855"/>
        <item x="23526"/>
        <item x="15390"/>
        <item x="8767"/>
        <item x="7973"/>
        <item x="20662"/>
        <item x="17016"/>
        <item x="12332"/>
        <item x="11656"/>
        <item x="14531"/>
        <item x="22282"/>
        <item x="3924"/>
        <item x="10700"/>
        <item x="7933"/>
        <item x="4282"/>
        <item x="7719"/>
        <item x="5924"/>
        <item x="4672"/>
        <item x="7585"/>
        <item x="17342"/>
        <item x="18286"/>
        <item x="17910"/>
        <item x="2902"/>
        <item x="19130"/>
        <item x="21143"/>
        <item x="17305"/>
        <item x="16841"/>
        <item x="11110"/>
        <item x="9041"/>
        <item x="14129"/>
        <item x="5141"/>
        <item x="14489"/>
        <item x="9224"/>
        <item x="14358"/>
        <item x="6854"/>
        <item x="16295"/>
        <item x="15244"/>
        <item x="10185"/>
        <item x="11217"/>
        <item x="19315"/>
        <item x="19480"/>
        <item x="21512"/>
        <item x="20069"/>
        <item x="22148"/>
        <item x="15089"/>
        <item x="5648"/>
        <item x="14413"/>
        <item x="5670"/>
        <item x="16965"/>
        <item x="11267"/>
        <item x="21957"/>
        <item x="11363"/>
        <item x="19819"/>
        <item x="15880"/>
        <item x="9328"/>
        <item x="8593"/>
        <item x="21293"/>
        <item x="22954"/>
        <item x="13913"/>
        <item x="17259"/>
        <item x="21062"/>
        <item x="8659"/>
        <item x="15618"/>
        <item x="16064"/>
        <item x="9237"/>
        <item x="703"/>
        <item x="8305"/>
        <item x="19684"/>
        <item x="20534"/>
        <item x="7271"/>
        <item x="15985"/>
        <item x="9948"/>
        <item x="17647"/>
        <item x="8836"/>
        <item x="17289"/>
        <item x="8722"/>
        <item x="19975"/>
        <item x="10195"/>
        <item x="19510"/>
        <item x="3043"/>
        <item x="22944"/>
        <item x="16078"/>
        <item x="7765"/>
        <item x="19357"/>
        <item x="16025"/>
        <item x="18713"/>
        <item x="27195"/>
        <item x="13251"/>
        <item x="10302"/>
        <item x="23963"/>
        <item x="21458"/>
        <item x="4478"/>
        <item x="10103"/>
        <item x="13516"/>
        <item x="17669"/>
        <item x="19537"/>
        <item x="12098"/>
        <item x="24988"/>
        <item x="11708"/>
        <item x="10693"/>
        <item x="8988"/>
        <item x="6701"/>
        <item x="16988"/>
        <item x="20424"/>
        <item x="6459"/>
        <item x="19885"/>
        <item x="7302"/>
        <item x="14972"/>
        <item x="9356"/>
        <item x="8779"/>
        <item x="17251"/>
        <item x="8289"/>
        <item x="15963"/>
        <item x="16203"/>
        <item x="12720"/>
        <item x="18689"/>
        <item x="17670"/>
        <item x="13044"/>
        <item x="14508"/>
        <item x="7795"/>
        <item x="10995"/>
        <item x="21694"/>
        <item x="14593"/>
        <item x="20029"/>
        <item x="14515"/>
        <item x="18098"/>
        <item x="21433"/>
        <item x="18902"/>
        <item x="19305"/>
        <item x="11247"/>
        <item x="16932"/>
        <item x="12285"/>
        <item x="1195"/>
        <item x="18661"/>
        <item x="9660"/>
        <item x="11216"/>
        <item x="25403"/>
        <item x="17330"/>
        <item x="17505"/>
        <item x="9852"/>
        <item x="2238"/>
        <item x="18581"/>
        <item x="5925"/>
        <item x="17398"/>
        <item x="16892"/>
        <item x="19761"/>
        <item x="12542"/>
        <item x="12190"/>
        <item x="22367"/>
        <item x="22124"/>
        <item x="21902"/>
        <item x="16395"/>
        <item x="13358"/>
        <item x="13925"/>
        <item x="19522"/>
        <item x="16008"/>
        <item x="23203"/>
        <item x="13389"/>
        <item x="18335"/>
        <item x="21869"/>
        <item x="9814"/>
        <item x="8677"/>
        <item x="2522"/>
        <item x="12274"/>
        <item x="24046"/>
        <item x="19527"/>
        <item x="20773"/>
        <item x="10295"/>
        <item x="16239"/>
        <item x="21803"/>
        <item x="20674"/>
        <item x="18146"/>
        <item x="22223"/>
        <item x="7786"/>
        <item x="9093"/>
        <item x="3858"/>
        <item x="10145"/>
        <item x="10612"/>
        <item x="18745"/>
        <item x="22029"/>
        <item x="20758"/>
        <item x="6786"/>
        <item x="12612"/>
        <item x="21500"/>
        <item x="18334"/>
        <item x="17879"/>
        <item x="17890"/>
        <item x="19816"/>
        <item x="6295"/>
        <item x="4156"/>
        <item x="15632"/>
        <item x="21163"/>
        <item x="18878"/>
        <item x="5412"/>
        <item x="19676"/>
        <item x="19178"/>
        <item x="17937"/>
        <item x="11432"/>
        <item x="23246"/>
        <item x="20666"/>
        <item x="6276"/>
        <item x="14569"/>
        <item x="23192"/>
        <item x="714"/>
        <item x="18068"/>
        <item x="17316"/>
        <item x="13578"/>
        <item x="16268"/>
        <item x="5830"/>
        <item x="19229"/>
        <item x="21376"/>
        <item x="9315"/>
        <item x="12902"/>
        <item x="17646"/>
        <item x="13860"/>
        <item x="12444"/>
        <item x="20352"/>
        <item x="13819"/>
        <item x="15906"/>
        <item x="9413"/>
        <item x="20788"/>
        <item x="20121"/>
        <item x="19204"/>
        <item x="19352"/>
        <item x="20962"/>
        <item x="19060"/>
        <item x="12431"/>
        <item x="8185"/>
        <item x="15075"/>
        <item x="18114"/>
        <item x="15719"/>
        <item x="22656"/>
        <item x="265"/>
        <item x="9031"/>
        <item x="23395"/>
        <item x="18861"/>
        <item x="6688"/>
        <item x="20369"/>
        <item x="11547"/>
        <item x="18962"/>
        <item x="22122"/>
        <item x="5300"/>
        <item x="15088"/>
        <item x="6833"/>
        <item x="2505"/>
        <item x="16387"/>
        <item x="16789"/>
        <item x="16820"/>
        <item x="16221"/>
        <item x="6775"/>
        <item x="14757"/>
        <item x="21934"/>
        <item x="20560"/>
        <item x="10062"/>
        <item x="14120"/>
        <item x="9678"/>
        <item x="17203"/>
        <item x="18844"/>
        <item x="17871"/>
        <item x="7886"/>
        <item x="10064"/>
        <item x="24816"/>
        <item x="7758"/>
        <item x="13908"/>
        <item x="25312"/>
        <item x="17874"/>
        <item x="3803"/>
        <item x="15526"/>
        <item x="21816"/>
        <item x="22929"/>
        <item x="3271"/>
        <item x="19576"/>
        <item x="14454"/>
        <item x="13427"/>
        <item x="1466"/>
        <item x="1611"/>
        <item x="14632"/>
        <item x="11503"/>
        <item x="21758"/>
        <item x="7073"/>
        <item x="16355"/>
        <item x="13106"/>
        <item x="10036"/>
        <item x="18058"/>
        <item x="10983"/>
        <item x="11535"/>
        <item x="12325"/>
        <item x="20254"/>
        <item x="14707"/>
        <item x="11228"/>
        <item x="22860"/>
        <item x="11955"/>
        <item x="20489"/>
        <item x="9901"/>
        <item x="14999"/>
        <item x="10435"/>
        <item x="7280"/>
        <item x="15114"/>
        <item x="18343"/>
        <item x="12838"/>
        <item x="21742"/>
        <item x="20591"/>
        <item x="16151"/>
        <item x="17906"/>
        <item x="20836"/>
        <item x="16828"/>
        <item x="22780"/>
        <item x="21773"/>
        <item x="12873"/>
        <item x="21919"/>
        <item x="16224"/>
        <item x="15277"/>
        <item x="22278"/>
        <item x="18267"/>
        <item x="11548"/>
        <item x="10941"/>
        <item x="18684"/>
        <item x="10567"/>
        <item x="18259"/>
        <item x="16860"/>
        <item x="6556"/>
        <item x="10338"/>
        <item x="11407"/>
        <item x="22399"/>
        <item x="16600"/>
        <item x="9563"/>
        <item x="6272"/>
        <item x="23789"/>
        <item x="15671"/>
        <item x="17449"/>
        <item x="16893"/>
        <item x="10262"/>
        <item x="20357"/>
        <item x="20860"/>
        <item x="5256"/>
        <item x="12455"/>
        <item x="19715"/>
        <item x="12414"/>
        <item x="7934"/>
        <item x="19095"/>
        <item x="16821"/>
        <item x="20750"/>
        <item x="16762"/>
        <item x="20115"/>
        <item x="21755"/>
        <item x="19571"/>
        <item x="20509"/>
        <item x="13087"/>
        <item x="3487"/>
        <item x="18207"/>
        <item x="11894"/>
        <item x="11306"/>
        <item x="25356"/>
        <item x="17939"/>
        <item x="5827"/>
        <item x="20023"/>
        <item x="7549"/>
        <item x="12257"/>
        <item x="5514"/>
        <item x="11733"/>
        <item x="18461"/>
        <item x="3828"/>
        <item x="20014"/>
        <item x="20690"/>
        <item x="15439"/>
        <item x="9702"/>
        <item x="13041"/>
        <item x="17297"/>
        <item x="12340"/>
        <item x="13374"/>
        <item x="17922"/>
        <item x="13452"/>
        <item x="18940"/>
        <item x="18238"/>
        <item x="17784"/>
        <item x="18823"/>
        <item x="19214"/>
        <item x="18643"/>
        <item x="14277"/>
        <item x="10678"/>
        <item x="20817"/>
        <item x="9105"/>
        <item x="14962"/>
        <item x="15302"/>
        <item x="14511"/>
        <item x="11229"/>
        <item x="17577"/>
        <item x="11265"/>
        <item x="13963"/>
        <item x="12673"/>
        <item x="8906"/>
        <item x="17411"/>
        <item x="22172"/>
        <item x="9900"/>
        <item x="14940"/>
        <item x="5754"/>
        <item x="27577"/>
        <item x="16794"/>
        <item x="15755"/>
        <item x="8884"/>
        <item x="18927"/>
        <item x="17503"/>
        <item x="12586"/>
        <item x="6441"/>
        <item x="13164"/>
        <item x="8043"/>
        <item x="9732"/>
        <item x="10446"/>
        <item x="8134"/>
        <item x="17142"/>
        <item x="17674"/>
        <item x="16425"/>
        <item x="9726"/>
        <item x="12108"/>
        <item x="21168"/>
        <item x="19368"/>
        <item x="18526"/>
        <item x="25454"/>
        <item x="22015"/>
        <item x="21183"/>
        <item x="19051"/>
        <item x="9878"/>
        <item x="21457"/>
        <item x="15556"/>
        <item x="20331"/>
        <item x="10426"/>
        <item x="3111"/>
        <item x="15238"/>
        <item x="11927"/>
        <item x="19275"/>
        <item x="4206"/>
        <item x="10935"/>
        <item x="18601"/>
        <item x="7454"/>
        <item x="14354"/>
        <item x="12433"/>
        <item x="17154"/>
        <item x="8668"/>
        <item x="19757"/>
        <item x="10352"/>
        <item x="11215"/>
        <item x="14755"/>
        <item x="19503"/>
        <item x="18382"/>
        <item x="22182"/>
        <item x="4743"/>
        <item x="6590"/>
        <item x="17317"/>
        <item x="10768"/>
        <item x="10364"/>
        <item x="5781"/>
        <item x="14303"/>
        <item x="9395"/>
        <item x="13531"/>
        <item x="14548"/>
        <item x="22598"/>
        <item x="11005"/>
        <item x="1585"/>
        <item x="15073"/>
        <item x="6617"/>
        <item x="8366"/>
        <item x="18150"/>
        <item x="16190"/>
        <item x="12047"/>
        <item x="11846"/>
        <item x="1828"/>
        <item x="20547"/>
        <item x="14519"/>
        <item x="20368"/>
        <item x="18589"/>
        <item x="22414"/>
        <item x="22370"/>
        <item x="15493"/>
        <item x="14445"/>
        <item x="14151"/>
        <item x="9737"/>
        <item x="1200"/>
        <item x="18448"/>
        <item x="10860"/>
        <item x="3255"/>
        <item x="18876"/>
        <item x="6243"/>
        <item x="11127"/>
        <item x="2708"/>
        <item x="4296"/>
        <item x="20580"/>
        <item x="20706"/>
        <item x="11269"/>
        <item x="19111"/>
        <item x="20278"/>
        <item x="2677"/>
        <item x="21993"/>
        <item x="16509"/>
        <item x="23213"/>
        <item x="23367"/>
        <item x="20126"/>
        <item x="14248"/>
        <item x="15147"/>
        <item x="14004"/>
        <item x="10058"/>
        <item x="21857"/>
        <item x="5472"/>
        <item x="11683"/>
        <item x="15406"/>
        <item x="6309"/>
        <item x="16773"/>
        <item x="15887"/>
        <item x="17924"/>
        <item x="17184"/>
        <item x="20494"/>
        <item x="18814"/>
        <item x="13074"/>
        <item x="19300"/>
        <item x="11896"/>
        <item x="15563"/>
        <item x="10513"/>
        <item x="16557"/>
        <item x="16900"/>
        <item x="3759"/>
        <item x="5139"/>
        <item x="8493"/>
        <item x="15322"/>
        <item x="21371"/>
        <item x="11840"/>
        <item x="19113"/>
        <item x="28194"/>
        <item x="5467"/>
        <item x="14667"/>
        <item x="3654"/>
        <item x="19894"/>
        <item x="19907"/>
        <item x="4896"/>
        <item x="20281"/>
        <item x="20074"/>
        <item x="16548"/>
        <item x="10151"/>
        <item x="9044"/>
        <item x="4253"/>
        <item x="12795"/>
        <item x="10756"/>
        <item x="12481"/>
        <item x="16143"/>
        <item x="21952"/>
        <item x="8264"/>
        <item x="18036"/>
        <item x="4700"/>
        <item x="9821"/>
        <item x="16081"/>
        <item x="15355"/>
        <item x="2740"/>
        <item x="17222"/>
        <item x="17685"/>
        <item x="16310"/>
        <item x="16706"/>
        <item x="11773"/>
        <item x="10753"/>
        <item x="6663"/>
        <item x="4255"/>
        <item x="18959"/>
        <item x="18300"/>
        <item x="23007"/>
        <item x="20330"/>
        <item x="19726"/>
        <item x="19190"/>
        <item x="8623"/>
        <item x="7112"/>
        <item x="9123"/>
        <item x="19420"/>
        <item x="13191"/>
        <item x="996"/>
        <item x="18558"/>
        <item x="18552"/>
        <item x="16944"/>
        <item x="16996"/>
        <item x="7554"/>
        <item x="19296"/>
        <item x="10909"/>
        <item x="20261"/>
        <item x="25414"/>
        <item x="18775"/>
        <item x="5535"/>
        <item x="11679"/>
        <item x="20874"/>
        <item x="8109"/>
        <item x="3727"/>
        <item x="18513"/>
        <item x="13171"/>
        <item x="18356"/>
        <item x="18485"/>
        <item x="21265"/>
        <item x="9791"/>
        <item x="19965"/>
        <item x="20731"/>
        <item x="11545"/>
        <item x="14269"/>
        <item x="15091"/>
        <item x="22110"/>
        <item x="14960"/>
        <item x="5558"/>
        <item x="12573"/>
        <item x="5325"/>
        <item x="19478"/>
        <item x="11835"/>
        <item x="17469"/>
        <item x="16505"/>
        <item x="17056"/>
        <item x="10405"/>
        <item x="9482"/>
        <item x="16742"/>
        <item x="14485"/>
        <item x="21248"/>
        <item x="16391"/>
        <item x="19149"/>
        <item x="24559"/>
        <item x="16168"/>
        <item x="14059"/>
        <item x="14252"/>
        <item x="21599"/>
        <item x="12909"/>
        <item x="6929"/>
        <item x="8347"/>
        <item x="16826"/>
        <item x="21275"/>
        <item x="687"/>
        <item x="15279"/>
        <item x="25042"/>
        <item x="13291"/>
        <item x="7775"/>
        <item x="23470"/>
        <item x="16212"/>
        <item x="15770"/>
        <item x="4172"/>
        <item x="14652"/>
        <item x="5964"/>
        <item x="22861"/>
        <item x="7450"/>
        <item x="18440"/>
        <item x="16911"/>
        <item x="9557"/>
        <item x="12694"/>
        <item x="7941"/>
        <item x="5179"/>
        <item x="5380"/>
        <item x="16772"/>
        <item x="12764"/>
        <item x="12163"/>
        <item x="20474"/>
        <item x="13708"/>
        <item x="13217"/>
        <item x="11832"/>
        <item x="17830"/>
        <item x="7305"/>
        <item x="22778"/>
        <item x="18576"/>
        <item x="13491"/>
        <item x="18057"/>
        <item x="19754"/>
        <item x="24358"/>
        <item x="13966"/>
        <item x="17201"/>
        <item x="9818"/>
        <item x="9111"/>
        <item x="12339"/>
        <item x="16982"/>
        <item x="1915"/>
        <item x="5050"/>
        <item x="23416"/>
        <item x="15780"/>
        <item x="4066"/>
        <item x="11189"/>
        <item x="6767"/>
        <item x="22358"/>
        <item x="20103"/>
        <item x="15535"/>
        <item x="16795"/>
        <item x="15863"/>
        <item x="22433"/>
        <item x="14918"/>
        <item x="17017"/>
        <item x="9534"/>
        <item x="5518"/>
        <item x="18291"/>
        <item x="21523"/>
        <item x="13154"/>
        <item x="12078"/>
        <item x="2537"/>
        <item x="18522"/>
        <item x="16865"/>
        <item x="19058"/>
        <item x="21217"/>
        <item x="12575"/>
        <item x="19759"/>
        <item x="7443"/>
        <item x="17554"/>
        <item x="19770"/>
        <item x="21145"/>
        <item x="11211"/>
        <item x="19197"/>
        <item x="3852"/>
        <item x="18686"/>
        <item x="21349"/>
        <item x="21054"/>
        <item x="18248"/>
        <item x="20621"/>
        <item x="21634"/>
        <item x="9134"/>
        <item x="9189"/>
        <item x="7515"/>
        <item x="14605"/>
        <item x="17029"/>
        <item x="20351"/>
        <item x="7288"/>
        <item x="19260"/>
        <item x="12090"/>
        <item x="20104"/>
        <item x="8544"/>
        <item x="18012"/>
        <item x="16278"/>
        <item x="26291"/>
        <item x="1343"/>
        <item x="14636"/>
        <item x="13805"/>
        <item x="15991"/>
        <item x="14944"/>
        <item x="17080"/>
        <item x="17610"/>
        <item x="22450"/>
        <item x="18144"/>
        <item x="13905"/>
        <item x="20533"/>
        <item x="13109"/>
        <item x="5014"/>
        <item x="6466"/>
        <item x="21626"/>
        <item x="13324"/>
        <item x="14832"/>
        <item x="18727"/>
        <item x="19328"/>
        <item x="17845"/>
        <item x="13709"/>
        <item x="13668"/>
        <item x="14759"/>
        <item x="16903"/>
        <item x="716"/>
        <item x="11912"/>
        <item x="18841"/>
        <item x="19164"/>
        <item x="16731"/>
        <item x="14717"/>
        <item x="4733"/>
        <item x="2250"/>
        <item x="8541"/>
        <item x="13001"/>
        <item x="19624"/>
        <item x="17257"/>
        <item x="11327"/>
        <item x="17124"/>
        <item x="13045"/>
        <item x="23929"/>
        <item x="6931"/>
        <item x="20622"/>
        <item x="21939"/>
        <item x="20523"/>
        <item x="5122"/>
        <item x="4866"/>
        <item x="9677"/>
        <item x="15678"/>
        <item x="7321"/>
        <item x="6401"/>
        <item x="14877"/>
        <item x="8975"/>
        <item x="22995"/>
        <item x="17639"/>
        <item x="13095"/>
        <item x="11128"/>
        <item x="10878"/>
        <item x="12369"/>
        <item x="14262"/>
        <item x="20579"/>
        <item x="6867"/>
        <item x="7000"/>
        <item x="8449"/>
        <item x="16693"/>
        <item x="18804"/>
        <item x="7518"/>
        <item x="18827"/>
        <item x="12427"/>
        <item x="14659"/>
        <item x="3954"/>
        <item x="19868"/>
        <item x="21567"/>
        <item x="18432"/>
        <item x="15103"/>
        <item x="8658"/>
        <item x="20160"/>
        <item x="18524"/>
        <item x="16017"/>
        <item x="7722"/>
        <item x="20675"/>
        <item x="22296"/>
        <item x="15505"/>
        <item x="16181"/>
        <item x="15013"/>
        <item x="18516"/>
        <item x="17426"/>
        <item x="12085"/>
        <item x="20141"/>
        <item x="15794"/>
        <item x="13370"/>
        <item x="924"/>
        <item x="17458"/>
        <item x="15774"/>
        <item x="12351"/>
        <item x="18730"/>
        <item x="11520"/>
        <item x="11973"/>
        <item x="12854"/>
        <item x="13265"/>
        <item x="5588"/>
        <item x="14041"/>
        <item x="13029"/>
        <item x="17863"/>
        <item x="17166"/>
        <item x="18273"/>
        <item x="12503"/>
        <item x="5053"/>
        <item x="11578"/>
        <item x="14160"/>
        <item x="15814"/>
        <item x="1879"/>
        <item x="19373"/>
        <item x="15959"/>
        <item x="16382"/>
        <item x="12852"/>
        <item x="21949"/>
        <item x="9770"/>
        <item x="21194"/>
        <item x="13243"/>
        <item x="11639"/>
        <item x="16744"/>
        <item x="12080"/>
        <item x="13399"/>
        <item x="20546"/>
        <item x="11226"/>
        <item x="15307"/>
        <item x="16564"/>
        <item x="11210"/>
        <item x="13931"/>
        <item x="21393"/>
        <item x="16668"/>
        <item x="13263"/>
        <item x="17738"/>
        <item x="22870"/>
        <item x="18339"/>
        <item x="18131"/>
        <item x="16597"/>
        <item x="15254"/>
        <item x="1377"/>
        <item x="21783"/>
        <item x="13155"/>
        <item x="15368"/>
        <item x="8503"/>
        <item x="13687"/>
        <item x="12556"/>
        <item x="21791"/>
        <item x="10787"/>
        <item x="4419"/>
        <item x="13232"/>
        <item x="13550"/>
        <item x="21555"/>
        <item x="4662"/>
        <item x="19337"/>
        <item x="9955"/>
        <item x="4796"/>
        <item x="16450"/>
        <item x="12774"/>
        <item x="15766"/>
        <item x="14119"/>
        <item x="6900"/>
        <item x="16529"/>
        <item x="10785"/>
        <item x="17269"/>
        <item x="8850"/>
        <item x="22310"/>
        <item x="17301"/>
        <item x="6322"/>
        <item x="16994"/>
        <item x="20949"/>
        <item x="11510"/>
        <item x="16905"/>
        <item x="13061"/>
        <item x="16411"/>
        <item x="15825"/>
        <item x="20822"/>
        <item x="11499"/>
        <item x="14194"/>
        <item x="7049"/>
        <item x="16925"/>
        <item x="10193"/>
        <item x="17060"/>
        <item x="15925"/>
        <item x="3315"/>
        <item x="19137"/>
        <item x="12604"/>
        <item x="18389"/>
        <item x="16059"/>
        <item x="9549"/>
        <item x="13310"/>
        <item x="19103"/>
        <item x="13991"/>
        <item x="8232"/>
        <item x="4895"/>
        <item x="8739"/>
        <item x="6383"/>
        <item x="15601"/>
        <item x="6168"/>
        <item x="13349"/>
        <item x="11016"/>
        <item x="15074"/>
        <item x="19136"/>
        <item x="14110"/>
        <item x="10078"/>
        <item x="19665"/>
        <item x="10710"/>
        <item x="20880"/>
        <item x="12514"/>
        <item x="17996"/>
        <item x="16480"/>
        <item x="17479"/>
        <item x="18132"/>
        <item x="10654"/>
        <item x="10632"/>
        <item x="14101"/>
        <item x="19169"/>
        <item x="17491"/>
        <item x="11056"/>
        <item x="15813"/>
        <item x="17366"/>
        <item x="11534"/>
        <item x="19430"/>
        <item x="17545"/>
        <item x="15145"/>
        <item x="4313"/>
        <item x="13234"/>
        <item x="18253"/>
        <item x="15876"/>
        <item x="12857"/>
        <item x="22867"/>
        <item x="15931"/>
        <item x="19150"/>
        <item x="9857"/>
        <item x="11094"/>
        <item x="19623"/>
        <item x="22716"/>
        <item x="16024"/>
        <item x="4774"/>
        <item x="9091"/>
        <item x="5334"/>
        <item x="14657"/>
        <item x="20243"/>
        <item x="19468"/>
        <item x="15875"/>
        <item x="13066"/>
        <item x="20211"/>
        <item x="15648"/>
        <item x="18949"/>
        <item x="15821"/>
        <item x="12889"/>
        <item x="22020"/>
        <item x="15454"/>
        <item x="16523"/>
        <item x="7957"/>
        <item x="5465"/>
        <item x="6506"/>
        <item x="12207"/>
        <item x="7938"/>
        <item x="11646"/>
        <item x="5966"/>
        <item x="13494"/>
        <item x="15713"/>
        <item x="21039"/>
        <item x="23576"/>
        <item x="16305"/>
        <item x="11762"/>
        <item x="10201"/>
        <item x="17267"/>
        <item x="11536"/>
        <item x="18446"/>
        <item x="15621"/>
        <item x="1625"/>
        <item x="17274"/>
        <item x="12968"/>
        <item x="15624"/>
        <item x="11064"/>
        <item x="6606"/>
        <item x="9285"/>
        <item x="17437"/>
        <item x="16849"/>
        <item x="8728"/>
        <item x="14043"/>
        <item x="9209"/>
        <item x="10653"/>
        <item x="17035"/>
        <item x="7066"/>
        <item x="17717"/>
        <item x="10321"/>
        <item x="14364"/>
        <item x="23977"/>
        <item x="10934"/>
        <item x="7070"/>
        <item x="11244"/>
        <item x="21387"/>
        <item x="17892"/>
        <item x="17977"/>
        <item x="7316"/>
        <item x="17561"/>
        <item x="4518"/>
        <item x="5018"/>
        <item x="15258"/>
        <item x="18348"/>
        <item x="13807"/>
        <item x="9494"/>
        <item x="19893"/>
        <item x="17311"/>
        <item x="19112"/>
        <item x="14631"/>
        <item x="14352"/>
        <item x="21486"/>
        <item x="9392"/>
        <item x="5591"/>
        <item x="16817"/>
        <item x="9938"/>
        <item x="20004"/>
        <item x="17226"/>
        <item x="20248"/>
        <item x="12360"/>
        <item x="20511"/>
        <item x="18575"/>
        <item x="17188"/>
        <item x="7893"/>
        <item x="17949"/>
        <item x="11880"/>
        <item x="3044"/>
        <item x="11367"/>
        <item x="15474"/>
        <item x="10389"/>
        <item x="15670"/>
        <item x="5971"/>
        <item x="5882"/>
        <item x="15469"/>
        <item x="4759"/>
        <item x="10751"/>
        <item x="11588"/>
        <item x="14293"/>
        <item x="15836"/>
        <item x="16601"/>
        <item x="3784"/>
        <item x="19987"/>
        <item x="2512"/>
        <item x="19067"/>
        <item x="21229"/>
        <item x="16533"/>
        <item x="15041"/>
        <item x="13676"/>
        <item x="17894"/>
        <item x="14025"/>
        <item x="17815"/>
        <item x="15352"/>
        <item x="23607"/>
        <item x="5737"/>
        <item x="4541"/>
        <item x="17194"/>
        <item x="16957"/>
        <item x="16103"/>
        <item x="16102"/>
        <item x="16006"/>
        <item x="12394"/>
        <item x="5821"/>
        <item x="14438"/>
        <item x="5324"/>
        <item x="12024"/>
        <item x="15566"/>
        <item x="9894"/>
        <item x="15790"/>
        <item x="17595"/>
        <item x="13068"/>
        <item x="10822"/>
        <item x="7215"/>
        <item x="10012"/>
        <item x="16383"/>
        <item x="10220"/>
        <item x="15116"/>
        <item x="2287"/>
        <item x="9163"/>
        <item x="18352"/>
        <item x="7919"/>
        <item x="18106"/>
        <item x="15404"/>
        <item x="21228"/>
        <item x="10297"/>
        <item x="17179"/>
        <item x="7731"/>
        <item x="20288"/>
        <item x="14329"/>
        <item x="4624"/>
        <item x="19878"/>
        <item x="14867"/>
        <item x="13615"/>
        <item x="5506"/>
        <item x="13595"/>
        <item x="19734"/>
        <item x="13096"/>
        <item x="20172"/>
        <item x="14625"/>
        <item x="12977"/>
        <item x="15645"/>
        <item x="13592"/>
        <item x="15168"/>
        <item x="17558"/>
        <item x="21790"/>
        <item x="16318"/>
        <item x="8437"/>
        <item x="10039"/>
        <item x="8355"/>
        <item x="10303"/>
        <item x="8758"/>
        <item x="19687"/>
        <item x="19658"/>
        <item x="13040"/>
        <item x="8961"/>
        <item x="13281"/>
        <item x="11506"/>
        <item x="18863"/>
        <item x="19311"/>
        <item x="11349"/>
        <item x="13545"/>
        <item x="6204"/>
        <item x="7340"/>
        <item x="12736"/>
        <item x="14694"/>
        <item x="15701"/>
        <item x="19725"/>
        <item x="18431"/>
        <item x="14941"/>
        <item x="17807"/>
        <item x="13727"/>
        <item x="8214"/>
        <item x="11898"/>
        <item x="8024"/>
        <item x="12162"/>
        <item x="7733"/>
        <item x="21381"/>
        <item x="4578"/>
        <item x="13770"/>
        <item x="22687"/>
        <item x="10416"/>
        <item x="1390"/>
        <item x="20619"/>
        <item x="19502"/>
        <item x="7413"/>
        <item x="14006"/>
        <item x="21695"/>
        <item x="11992"/>
        <item x="19998"/>
        <item x="6596"/>
        <item x="18857"/>
        <item x="16777"/>
        <item x="1334"/>
        <item x="9153"/>
        <item x="15372"/>
        <item x="18159"/>
        <item x="20154"/>
        <item x="13711"/>
        <item x="6782"/>
        <item x="5836"/>
        <item x="22123"/>
        <item x="18879"/>
        <item x="7359"/>
        <item x="10034"/>
        <item x="19608"/>
        <item x="17314"/>
        <item x="19409"/>
        <item x="21220"/>
        <item x="14683"/>
        <item x="4646"/>
        <item x="19102"/>
        <item x="9551"/>
        <item x="19776"/>
        <item x="21652"/>
        <item x="15393"/>
        <item x="17408"/>
        <item x="4576"/>
        <item x="18016"/>
        <item x="8356"/>
        <item x="17852"/>
        <item x="19469"/>
        <item x="16584"/>
        <item x="7991"/>
        <item x="21649"/>
        <item x="11618"/>
        <item x="13660"/>
        <item x="19908"/>
        <item x="14268"/>
        <item x="4870"/>
        <item x="18189"/>
        <item x="7727"/>
        <item x="12365"/>
        <item x="3480"/>
        <item x="5705"/>
        <item x="5459"/>
        <item x="7714"/>
        <item x="18178"/>
        <item x="857"/>
        <item x="9438"/>
        <item x="13565"/>
        <item x="14097"/>
        <item x="12843"/>
        <item x="5763"/>
        <item x="18346"/>
        <item x="18970"/>
        <item x="2193"/>
        <item x="16629"/>
        <item x="9057"/>
        <item x="14577"/>
        <item x="16589"/>
        <item x="6773"/>
        <item x="2370"/>
        <item x="16558"/>
        <item x="8187"/>
        <item x="3143"/>
        <item x="18910"/>
        <item x="18951"/>
        <item x="10291"/>
        <item x="8654"/>
        <item x="8427"/>
        <item x="16112"/>
        <item x="13967"/>
        <item x="5777"/>
        <item x="5562"/>
        <item x="11777"/>
        <item x="14672"/>
        <item x="17334"/>
        <item x="7438"/>
        <item x="12684"/>
        <item x="15507"/>
        <item x="9414"/>
        <item x="13828"/>
        <item x="11330"/>
        <item x="1905"/>
        <item x="7349"/>
        <item x="15625"/>
        <item x="19567"/>
        <item x="12872"/>
        <item x="13977"/>
        <item x="8073"/>
        <item x="17566"/>
        <item x="6403"/>
        <item x="10919"/>
        <item x="13737"/>
        <item x="11408"/>
        <item x="17041"/>
        <item x="13340"/>
        <item x="10074"/>
        <item x="19767"/>
        <item x="6694"/>
        <item x="11303"/>
        <item x="10171"/>
        <item x="7144"/>
        <item x="5880"/>
        <item x="12336"/>
        <item x="8938"/>
        <item x="9042"/>
        <item x="13725"/>
        <item x="8200"/>
        <item x="7959"/>
        <item x="15536"/>
        <item x="10207"/>
        <item x="13010"/>
        <item x="9684"/>
        <item x="19780"/>
        <item x="10921"/>
        <item x="11280"/>
        <item x="15605"/>
        <item x="20704"/>
        <item x="15899"/>
        <item x="16603"/>
        <item x="8688"/>
        <item x="12474"/>
        <item x="19528"/>
        <item x="15330"/>
        <item x="12508"/>
        <item x="19933"/>
        <item x="14212"/>
        <item x="11827"/>
        <item x="15189"/>
        <item x="16864"/>
        <item x="3150"/>
        <item x="15746"/>
        <item x="9613"/>
        <item x="20322"/>
        <item x="19993"/>
        <item x="21086"/>
        <item x="2796"/>
        <item x="6421"/>
        <item x="10918"/>
        <item x="10267"/>
        <item x="7494"/>
        <item x="19160"/>
        <item x="22980"/>
        <item x="11309"/>
        <item x="22254"/>
        <item x="17321"/>
        <item x="14906"/>
        <item x="5570"/>
        <item x="2889"/>
        <item x="12270"/>
        <item x="22193"/>
        <item x="14570"/>
        <item x="20468"/>
        <item x="17671"/>
        <item x="13929"/>
        <item x="20700"/>
        <item x="5934"/>
        <item x="12614"/>
        <item x="6332"/>
        <item x="5429"/>
        <item x="18137"/>
        <item x="21492"/>
        <item x="13153"/>
        <item x="16608"/>
        <item x="20467"/>
        <item x="18304"/>
        <item x="13923"/>
        <item x="5545"/>
        <item x="5568"/>
        <item x="16591"/>
        <item x="7143"/>
        <item x="11457"/>
        <item x="18166"/>
        <item x="15971"/>
        <item x="10519"/>
        <item x="18108"/>
        <item x="14756"/>
        <item x="5109"/>
        <item x="17877"/>
        <item x="16313"/>
        <item x="19515"/>
        <item x="13319"/>
        <item x="14546"/>
        <item x="16473"/>
        <item x="18402"/>
        <item x="5298"/>
        <item x="26454"/>
        <item x="15266"/>
        <item x="16375"/>
        <item x="18013"/>
        <item x="8030"/>
        <item x="11936"/>
        <item x="9127"/>
        <item x="12812"/>
        <item x="12520"/>
        <item x="11434"/>
        <item x="8999"/>
        <item x="4531"/>
        <item x="5857"/>
        <item x="15677"/>
        <item x="21917"/>
        <item x="5340"/>
        <item x="21759"/>
        <item x="18360"/>
        <item x="2566"/>
        <item x="16378"/>
        <item x="8292"/>
        <item x="16634"/>
        <item x="7216"/>
        <item x="16442"/>
        <item x="4507"/>
        <item x="5884"/>
        <item x="17376"/>
        <item x="17120"/>
        <item x="14497"/>
        <item x="17464"/>
        <item x="16173"/>
        <item x="12641"/>
        <item x="9194"/>
        <item x="15533"/>
        <item x="9693"/>
        <item x="12931"/>
        <item x="16542"/>
        <item x="13809"/>
        <item x="11165"/>
        <item x="5382"/>
        <item x="23769"/>
        <item x="17683"/>
        <item x="20952"/>
        <item x="4677"/>
        <item x="17262"/>
        <item x="10512"/>
        <item x="9518"/>
        <item x="17296"/>
        <item x="18842"/>
        <item x="6954"/>
        <item x="22410"/>
        <item x="6281"/>
        <item x="12303"/>
        <item x="21565"/>
        <item x="4222"/>
        <item x="8298"/>
        <item x="19053"/>
        <item x="3108"/>
        <item x="12415"/>
        <item x="18341"/>
        <item x="18212"/>
        <item x="11286"/>
        <item x="8084"/>
        <item x="23498"/>
        <item x="9024"/>
        <item x="9465"/>
        <item x="11558"/>
        <item x="9517"/>
        <item x="24398"/>
        <item x="12664"/>
        <item x="16427"/>
        <item x="7179"/>
        <item x="767"/>
        <item x="13307"/>
        <item x="13538"/>
        <item x="23973"/>
        <item x="16915"/>
        <item x="23177"/>
        <item x="5428"/>
        <item x="15839"/>
        <item x="6719"/>
        <item x="10483"/>
        <item x="10990"/>
        <item x="17058"/>
        <item x="10448"/>
        <item x="13953"/>
        <item x="13527"/>
        <item x="14463"/>
        <item x="14243"/>
        <item x="18676"/>
        <item x="17534"/>
        <item x="10529"/>
        <item x="15259"/>
        <item x="12674"/>
        <item x="8354"/>
        <item x="3343"/>
        <item x="10219"/>
        <item x="10019"/>
        <item x="19007"/>
        <item x="15540"/>
        <item x="17832"/>
        <item x="14117"/>
        <item x="17719"/>
        <item x="14461"/>
        <item x="6224"/>
        <item x="23795"/>
        <item x="6802"/>
        <item x="7598"/>
        <item x="2583"/>
        <item x="18877"/>
        <item x="16343"/>
        <item x="20268"/>
        <item x="10630"/>
        <item x="4640"/>
        <item x="10975"/>
        <item x="14620"/>
        <item x="13097"/>
        <item x="14736"/>
        <item x="18938"/>
        <item x="13912"/>
        <item x="14919"/>
        <item x="11345"/>
        <item x="16534"/>
        <item x="9497"/>
        <item x="1666"/>
        <item x="14891"/>
        <item x="17857"/>
        <item x="3051"/>
        <item x="10246"/>
        <item x="21075"/>
        <item x="7451"/>
        <item x="19269"/>
        <item x="18796"/>
        <item x="9824"/>
        <item x="18537"/>
        <item x="17248"/>
        <item x="10225"/>
        <item x="16929"/>
        <item x="4264"/>
        <item x="12940"/>
        <item x="8895"/>
        <item x="11728"/>
        <item x="12307"/>
        <item x="12224"/>
        <item x="16069"/>
        <item x="17623"/>
        <item x="4375"/>
        <item x="19765"/>
        <item x="21571"/>
        <item x="1696"/>
        <item x="7990"/>
        <item x="10661"/>
        <item x="7734"/>
        <item x="8824"/>
        <item x="16909"/>
        <item x="27629"/>
        <item x="13186"/>
        <item x="720"/>
        <item x="8805"/>
        <item x="14266"/>
        <item x="17959"/>
        <item x="16175"/>
        <item x="8499"/>
        <item x="21450"/>
        <item x="18138"/>
        <item x="7544"/>
        <item x="9559"/>
        <item x="12158"/>
        <item x="17913"/>
        <item x="18539"/>
        <item x="17820"/>
        <item x="20737"/>
        <item x="10372"/>
        <item x="18808"/>
        <item x="15834"/>
        <item x="6427"/>
        <item x="10090"/>
        <item x="12666"/>
        <item x="5933"/>
        <item x="10991"/>
        <item x="13076"/>
        <item x="23570"/>
        <item x="10135"/>
        <item x="12314"/>
        <item x="13830"/>
        <item x="21620"/>
        <item x="21685"/>
        <item x="22350"/>
        <item x="15034"/>
        <item x="13067"/>
        <item x="14419"/>
        <item x="16621"/>
        <item x="19690"/>
        <item x="19491"/>
        <item x="12076"/>
        <item x="13163"/>
        <item x="7011"/>
        <item x="2919"/>
        <item x="18744"/>
        <item x="16566"/>
        <item x="15737"/>
        <item x="14741"/>
        <item x="19387"/>
        <item x="10396"/>
        <item x="14403"/>
        <item x="1333"/>
        <item x="8625"/>
        <item x="5647"/>
        <item x="18008"/>
        <item x="6329"/>
        <item x="13134"/>
        <item x="17375"/>
        <item x="14805"/>
        <item x="19700"/>
        <item x="5011"/>
        <item x="15265"/>
        <item x="13144"/>
        <item x="5159"/>
        <item x="11673"/>
        <item x="13957"/>
        <item x="11085"/>
        <item x="15257"/>
        <item x="9905"/>
        <item x="8380"/>
        <item x="7751"/>
        <item x="6479"/>
        <item x="10627"/>
        <item x="16259"/>
        <item x="16329"/>
        <item x="9853"/>
        <item x="8245"/>
        <item x="10386"/>
        <item x="22034"/>
        <item x="13295"/>
        <item x="11171"/>
        <item x="19285"/>
        <item x="15842"/>
        <item x="18163"/>
        <item x="12773"/>
        <item x="13893"/>
        <item x="11841"/>
        <item x="15154"/>
        <item x="7352"/>
        <item x="10665"/>
        <item x="20663"/>
        <item x="14597"/>
        <item x="12280"/>
        <item x="17687"/>
        <item x="10070"/>
        <item x="13064"/>
        <item x="9673"/>
        <item x="18004"/>
        <item x="17186"/>
        <item x="9575"/>
        <item x="12458"/>
        <item x="14448"/>
        <item x="24847"/>
        <item x="3426"/>
        <item x="10233"/>
        <item x="12606"/>
        <item x="23715"/>
        <item x="6192"/>
        <item x="14901"/>
        <item x="19739"/>
        <item x="18191"/>
        <item x="19755"/>
        <item x="17038"/>
        <item x="11214"/>
        <item x="16888"/>
        <item x="11096"/>
        <item x="5494"/>
        <item x="19667"/>
        <item x="15126"/>
        <item x="7642"/>
        <item x="7528"/>
        <item x="8894"/>
        <item x="18682"/>
        <item x="20615"/>
        <item x="20502"/>
        <item x="13869"/>
        <item x="7940"/>
        <item x="13364"/>
        <item x="7185"/>
        <item x="2507"/>
        <item x="17961"/>
        <item x="20678"/>
        <item x="14036"/>
        <item x="16263"/>
        <item x="24066"/>
        <item x="10587"/>
        <item x="14614"/>
        <item x="19779"/>
        <item x="12054"/>
        <item x="7918"/>
        <item x="12271"/>
        <item x="17953"/>
        <item x="17195"/>
        <item x="15459"/>
        <item x="16688"/>
        <item x="7695"/>
        <item x="11697"/>
        <item x="15346"/>
        <item x="18742"/>
        <item x="15739"/>
        <item x="8404"/>
        <item x="6195"/>
        <item x="4530"/>
        <item x="18223"/>
        <item x="19384"/>
        <item x="11576"/>
        <item x="18365"/>
        <item x="7799"/>
        <item x="7266"/>
        <item x="17290"/>
        <item x="9119"/>
        <item x="11200"/>
        <item x="19750"/>
        <item x="19859"/>
        <item x="13032"/>
        <item x="8543"/>
        <item x="12131"/>
        <item x="22628"/>
        <item x="5443"/>
        <item x="11021"/>
        <item x="18663"/>
        <item x="15018"/>
        <item x="14468"/>
        <item x="13038"/>
        <item x="5318"/>
        <item x="6756"/>
        <item x="12867"/>
        <item x="21253"/>
        <item x="13707"/>
        <item x="16016"/>
        <item x="21559"/>
        <item x="15913"/>
        <item x="21382"/>
        <item x="16535"/>
        <item x="15792"/>
        <item x="21059"/>
        <item x="4836"/>
        <item x="16917"/>
        <item x="15916"/>
        <item x="19450"/>
        <item x="20093"/>
        <item x="14242"/>
        <item x="14015"/>
        <item x="20432"/>
        <item x="18288"/>
        <item x="19856"/>
        <item x="17536"/>
        <item x="20642"/>
        <item x="17388"/>
        <item x="12465"/>
        <item x="5155"/>
        <item x="1360"/>
        <item x="7657"/>
        <item x="6196"/>
        <item x="19282"/>
        <item x="22533"/>
        <item x="15028"/>
        <item x="9720"/>
        <item x="16465"/>
        <item x="16364"/>
        <item x="17022"/>
        <item x="9645"/>
        <item x="2624"/>
        <item x="6399"/>
        <item x="18757"/>
        <item x="14374"/>
        <item x="15055"/>
        <item x="10345"/>
        <item x="12717"/>
        <item x="10734"/>
        <item x="17797"/>
        <item x="9027"/>
        <item x="11008"/>
        <item x="17088"/>
        <item x="11158"/>
        <item x="13502"/>
        <item x="13792"/>
        <item x="8718"/>
        <item x="14740"/>
        <item x="19186"/>
        <item x="8974"/>
        <item x="2097"/>
        <item x="20057"/>
        <item x="17158"/>
        <item x="20589"/>
        <item x="3905"/>
        <item x="4477"/>
        <item x="14291"/>
        <item x="15674"/>
        <item x="17137"/>
        <item x="18546"/>
        <item x="10838"/>
        <item x="14669"/>
        <item x="20711"/>
        <item x="13225"/>
        <item x="8860"/>
        <item x="14692"/>
        <item x="1690"/>
        <item x="18"/>
        <item x="10150"/>
        <item x="3704"/>
        <item x="5743"/>
        <item x="20923"/>
        <item x="13478"/>
        <item x="2627"/>
        <item x="3652"/>
        <item x="18740"/>
        <item x="18097"/>
        <item x="5819"/>
        <item x="14522"/>
        <item x="17095"/>
        <item x="11581"/>
        <item x="15033"/>
        <item x="16640"/>
        <item x="15326"/>
        <item x="19680"/>
        <item x="12094"/>
        <item x="1028"/>
        <item x="22198"/>
        <item x="12015"/>
        <item x="11169"/>
        <item x="15873"/>
        <item x="17149"/>
        <item x="18598"/>
        <item x="7633"/>
        <item x="6109"/>
        <item x="12467"/>
        <item x="13475"/>
        <item x="3409"/>
        <item x="17370"/>
        <item x="9583"/>
        <item x="13607"/>
        <item x="12395"/>
        <item x="6600"/>
        <item x="19244"/>
        <item x="14591"/>
        <item x="17926"/>
        <item x="17724"/>
        <item x="6591"/>
        <item x="16536"/>
        <item x="18989"/>
        <item x="10568"/>
        <item x="11292"/>
        <item x="5267"/>
        <item x="10845"/>
        <item x="6017"/>
        <item x="16353"/>
        <item x="8985"/>
        <item x="19126"/>
        <item x="13092"/>
        <item x="16551"/>
        <item x="19176"/>
        <item x="10731"/>
        <item x="3991"/>
        <item x="10852"/>
        <item x="16269"/>
        <item x="6409"/>
        <item x="18244"/>
        <item x="3908"/>
        <item x="22354"/>
        <item x="21442"/>
        <item x="6978"/>
        <item x="16031"/>
        <item x="18247"/>
        <item x="6390"/>
        <item x="13888"/>
        <item x="13610"/>
        <item x="10828"/>
        <item x="8676"/>
        <item x="5076"/>
        <item x="18378"/>
        <item x="12173"/>
        <item x="16445"/>
        <item x="4549"/>
        <item x="13311"/>
        <item x="7212"/>
        <item x="16973"/>
        <item x="18880"/>
        <item x="15014"/>
        <item x="1689"/>
        <item x="6870"/>
        <item x="12276"/>
        <item x="17199"/>
        <item x="12504"/>
        <item x="11089"/>
        <item x="13327"/>
        <item x="17893"/>
        <item x="5490"/>
        <item x="10958"/>
        <item x="6179"/>
        <item x="15133"/>
        <item x="23857"/>
        <item x="22694"/>
        <item x="15392"/>
        <item x="8598"/>
        <item x="25705"/>
        <item x="6899"/>
        <item x="20382"/>
        <item x="16110"/>
        <item x="16874"/>
        <item x="3582"/>
        <item x="26879"/>
        <item x="10120"/>
        <item x="11705"/>
        <item x="5479"/>
        <item x="20850"/>
        <item x="14679"/>
        <item x="14795"/>
        <item x="6078"/>
        <item x="14639"/>
        <item x="4588"/>
        <item x="16401"/>
        <item x="17902"/>
        <item x="10667"/>
        <item x="20263"/>
        <item x="7314"/>
        <item x="15740"/>
        <item x="6404"/>
        <item x="11059"/>
        <item x="15210"/>
        <item x="3947"/>
        <item x="18571"/>
        <item x="14769"/>
        <item x="21073"/>
        <item x="19741"/>
        <item x="12903"/>
        <item x="8963"/>
        <item x="16642"/>
        <item x="10206"/>
        <item x="8424"/>
        <item x="7960"/>
        <item x="18094"/>
        <item x="19630"/>
        <item x="12610"/>
        <item x="2667"/>
        <item x="13796"/>
        <item x="9484"/>
        <item x="15949"/>
        <item x="13981"/>
        <item x="13260"/>
        <item x="14558"/>
        <item x="13047"/>
        <item x="18021"/>
        <item x="8763"/>
        <item x="15789"/>
        <item x="9689"/>
        <item x="8236"/>
        <item x="13755"/>
        <item x="15035"/>
        <item x="4436"/>
        <item x="10954"/>
        <item x="7232"/>
        <item x="13843"/>
        <item x="13730"/>
        <item x="9444"/>
        <item x="16126"/>
        <item x="22551"/>
        <item x="12552"/>
        <item x="4909"/>
        <item x="18165"/>
        <item x="15921"/>
        <item x="13151"/>
        <item x="6518"/>
        <item x="19225"/>
        <item x="3004"/>
        <item x="20167"/>
        <item x="9135"/>
        <item x="17940"/>
        <item x="8014"/>
        <item x="20052"/>
        <item x="10566"/>
        <item x="19018"/>
        <item x="16220"/>
        <item x="13293"/>
        <item x="4758"/>
        <item x="12789"/>
        <item x="8369"/>
        <item x="11220"/>
        <item x="19205"/>
        <item x="7907"/>
        <item x="18662"/>
        <item x="1762"/>
        <item x="21342"/>
        <item x="20339"/>
        <item x="8559"/>
        <item x="18465"/>
        <item x="13411"/>
        <item x="21127"/>
        <item x="16424"/>
        <item x="13262"/>
        <item x="7444"/>
        <item x="10812"/>
        <item x="7874"/>
        <item x="18044"/>
        <item x="12876"/>
        <item x="5374"/>
        <item x="12261"/>
        <item x="15451"/>
        <item x="11159"/>
        <item x="13541"/>
        <item x="1687"/>
        <item x="15164"/>
        <item x="17378"/>
        <item x="10248"/>
        <item x="9806"/>
        <item x="22167"/>
        <item x="13143"/>
        <item x="14748"/>
        <item x="7613"/>
        <item x="7550"/>
        <item x="8194"/>
        <item x="9865"/>
        <item x="14382"/>
        <item x="19207"/>
        <item x="10938"/>
        <item x="14936"/>
        <item x="14866"/>
        <item x="17004"/>
        <item x="2155"/>
        <item x="18216"/>
        <item x="12569"/>
        <item x="8325"/>
        <item x="14506"/>
        <item x="15381"/>
        <item x="4212"/>
        <item x="16029"/>
        <item x="3829"/>
        <item x="6511"/>
        <item x="16605"/>
        <item x="15909"/>
        <item x="17691"/>
        <item x="14307"/>
        <item x="8601"/>
        <item x="2613"/>
        <item x="7397"/>
        <item x="9566"/>
        <item x="15494"/>
        <item x="4787"/>
        <item x="9383"/>
        <item x="3918"/>
        <item x="8475"/>
        <item x="12861"/>
        <item x="5029"/>
        <item x="19766"/>
        <item x="11227"/>
        <item x="13836"/>
        <item x="10368"/>
        <item x="17992"/>
        <item x="15121"/>
        <item x="10769"/>
        <item x="15009"/>
        <item x="17650"/>
        <item x="13791"/>
        <item x="15822"/>
        <item x="15097"/>
        <item x="18832"/>
        <item x="11182"/>
        <item x="5301"/>
        <item x="13315"/>
        <item x="15119"/>
        <item x="16730"/>
        <item x="6200"/>
        <item x="10548"/>
        <item x="12530"/>
        <item x="6301"/>
        <item x="12092"/>
        <item x="3136"/>
        <item x="10218"/>
        <item x="17116"/>
        <item x="1628"/>
        <item x="4160"/>
        <item x="9530"/>
        <item x="11431"/>
        <item x="18135"/>
        <item x="8290"/>
        <item x="3559"/>
        <item x="15546"/>
        <item x="8306"/>
        <item x="7834"/>
        <item x="20233"/>
        <item x="15969"/>
        <item x="4149"/>
        <item x="17884"/>
        <item x="14306"/>
        <item x="10366"/>
        <item x="12652"/>
        <item x="19479"/>
        <item x="13632"/>
        <item x="8363"/>
        <item x="14425"/>
        <item x="12247"/>
        <item x="8107"/>
        <item x="8025"/>
        <item x="3451"/>
        <item x="10495"/>
        <item x="12598"/>
        <item x="14147"/>
        <item x="4753"/>
        <item x="10900"/>
        <item x="19426"/>
        <item x="7856"/>
        <item x="27066"/>
        <item x="20624"/>
        <item x="5713"/>
        <item x="7059"/>
        <item x="13728"/>
        <item x="5024"/>
        <item x="3509"/>
        <item x="13384"/>
        <item x="10887"/>
        <item x="8152"/>
        <item x="14299"/>
        <item x="9652"/>
        <item x="4499"/>
        <item x="13284"/>
        <item x="10482"/>
        <item x="18873"/>
        <item x="19600"/>
        <item x="20038"/>
        <item x="8265"/>
        <item x="5135"/>
        <item x="17734"/>
        <item x="7817"/>
        <item x="9227"/>
        <item x="13868"/>
        <item x="18051"/>
        <item x="8258"/>
        <item x="18544"/>
        <item x="13436"/>
        <item x="6959"/>
        <item x="5520"/>
        <item x="18381"/>
        <item x="16257"/>
        <item x="18245"/>
        <item x="21531"/>
        <item x="17452"/>
        <item x="8678"/>
        <item x="14723"/>
        <item x="4059"/>
        <item x="18666"/>
        <item x="9930"/>
        <item x="4352"/>
        <item x="21116"/>
        <item x="10534"/>
        <item x="15398"/>
        <item x="20992"/>
        <item x="14785"/>
        <item x="11498"/>
        <item x="17901"/>
        <item x="13831"/>
        <item x="14550"/>
        <item x="10593"/>
        <item x="19433"/>
        <item x="16800"/>
        <item x="20531"/>
        <item x="6541"/>
        <item x="11191"/>
        <item x="8046"/>
        <item x="8886"/>
        <item x="12679"/>
        <item x="12497"/>
        <item x="11120"/>
        <item x="15016"/>
        <item x="8442"/>
        <item x="14908"/>
        <item x="6886"/>
        <item x="11811"/>
        <item x="20332"/>
        <item x="15552"/>
        <item x="14360"/>
        <item x="15977"/>
        <item x="20171"/>
        <item x="22933"/>
        <item x="4936"/>
        <item x="23295"/>
        <item x="8085"/>
        <item x="9471"/>
        <item x="11754"/>
        <item x="16926"/>
        <item x="10334"/>
        <item x="8584"/>
        <item x="13329"/>
        <item x="15917"/>
        <item x="11853"/>
        <item x="3015"/>
        <item x="3500"/>
        <item x="8467"/>
        <item x="17651"/>
        <item x="21367"/>
        <item x="3569"/>
        <item x="13236"/>
        <item x="13664"/>
        <item x="12448"/>
        <item x="20740"/>
        <item x="22512"/>
        <item x="14602"/>
        <item x="8278"/>
        <item x="14884"/>
        <item x="6266"/>
        <item x="18214"/>
        <item x="3046"/>
        <item x="20797"/>
        <item x="12391"/>
        <item x="13552"/>
        <item x="9540"/>
        <item x="15776"/>
        <item x="6291"/>
        <item x="19403"/>
        <item x="8015"/>
        <item x="14122"/>
        <item x="18481"/>
        <item x="10179"/>
        <item x="4480"/>
        <item x="3202"/>
        <item x="10967"/>
        <item x="21473"/>
        <item x="21407"/>
        <item x="21560"/>
        <item x="9161"/>
        <item x="15733"/>
        <item x="8896"/>
        <item x="17037"/>
        <item x="14825"/>
        <item x="6480"/>
        <item x="3068"/>
        <item x="1166"/>
        <item x="15617"/>
        <item x="9434"/>
        <item x="5718"/>
        <item x="14433"/>
        <item x="4360"/>
        <item x="5100"/>
        <item x="11139"/>
        <item x="3118"/>
        <item x="13749"/>
        <item x="7081"/>
        <item x="16185"/>
        <item x="10859"/>
        <item x="8945"/>
        <item x="9409"/>
        <item x="11971"/>
        <item x="10651"/>
        <item x="14079"/>
        <item x="6754"/>
        <item x="10813"/>
        <item x="13635"/>
        <item x="11910"/>
        <item x="14967"/>
        <item x="15508"/>
        <item x="8537"/>
        <item x="7995"/>
        <item x="15847"/>
        <item x="15021"/>
        <item x="11849"/>
        <item x="16099"/>
        <item x="10890"/>
        <item x="12075"/>
        <item x="8941"/>
        <item x="13846"/>
        <item x="12064"/>
        <item x="17162"/>
        <item x="11641"/>
        <item x="7075"/>
        <item x="7988"/>
        <item x="6350"/>
        <item x="13321"/>
        <item x="4455"/>
        <item x="21654"/>
        <item x="8789"/>
        <item x="6909"/>
        <item x="17121"/>
        <item x="2312"/>
        <item x="12554"/>
        <item x="18241"/>
        <item x="9212"/>
        <item x="20526"/>
        <item x="16319"/>
        <item x="19836"/>
        <item x="12665"/>
        <item x="11258"/>
        <item x="11595"/>
        <item x="14376"/>
        <item x="21055"/>
        <item x="8190"/>
        <item x="11000"/>
        <item x="15246"/>
        <item x="8910"/>
        <item x="12099"/>
        <item x="24707"/>
        <item x="6945"/>
        <item x="21001"/>
        <item x="6428"/>
        <item x="9130"/>
        <item x="11379"/>
        <item x="13133"/>
        <item x="20718"/>
        <item x="13113"/>
        <item x="14950"/>
        <item x="18110"/>
        <item x="11233"/>
        <item x="3995"/>
        <item x="18001"/>
        <item x="15174"/>
        <item x="17782"/>
        <item x="18408"/>
        <item x="24321"/>
        <item x="17796"/>
        <item x="14873"/>
        <item x="5549"/>
        <item x="14637"/>
        <item x="2131"/>
        <item x="20188"/>
        <item x="12828"/>
        <item x="13223"/>
        <item x="18284"/>
        <item x="12251"/>
        <item x="9708"/>
        <item x="11736"/>
        <item x="10942"/>
        <item x="19380"/>
        <item x="9195"/>
        <item x="10344"/>
        <item x="10392"/>
        <item x="4730"/>
        <item x="10662"/>
        <item x="7207"/>
        <item x="18308"/>
        <item x="9074"/>
        <item x="9205"/>
        <item x="4132"/>
        <item x="11190"/>
        <item x="3138"/>
        <item x="4935"/>
        <item x="10907"/>
        <item x="9410"/>
        <item x="15801"/>
        <item x="8917"/>
        <item x="5956"/>
        <item x="11855"/>
        <item x="10113"/>
        <item x="15718"/>
        <item x="10707"/>
        <item x="15130"/>
        <item x="11516"/>
        <item x="12184"/>
        <item x="18776"/>
        <item x="11081"/>
        <item x="12068"/>
        <item x="8069"/>
        <item x="17642"/>
        <item x="5295"/>
        <item x="21098"/>
        <item x="13278"/>
        <item x="17980"/>
        <item x="20637"/>
        <item x="18641"/>
        <item x="25173"/>
        <item x="12692"/>
        <item x="10288"/>
        <item x="6539"/>
        <item x="5503"/>
        <item x="18225"/>
        <item x="7562"/>
        <item x="6502"/>
        <item x="9446"/>
        <item x="9822"/>
        <item x="17905"/>
        <item x="14724"/>
        <item x="6795"/>
        <item x="17756"/>
        <item x="9869"/>
        <item x="9399"/>
        <item x="11351"/>
        <item x="9825"/>
        <item x="9293"/>
        <item x="11681"/>
        <item x="16033"/>
        <item x="10095"/>
        <item x="10381"/>
        <item x="13178"/>
        <item x="11302"/>
        <item x="13423"/>
        <item x="15597"/>
        <item x="19002"/>
        <item x="12898"/>
        <item x="14606"/>
        <item x="10101"/>
        <item x="26569"/>
        <item x="7808"/>
        <item x="19109"/>
        <item x="12937"/>
        <item x="15026"/>
        <item x="18463"/>
        <item x="25252"/>
        <item x="7140"/>
        <item x="14142"/>
        <item x="13637"/>
        <item x="15477"/>
        <item x="14380"/>
        <item x="10422"/>
        <item x="1165"/>
        <item x="1461"/>
        <item x="15634"/>
        <item x="18700"/>
        <item x="6781"/>
        <item x="10316"/>
        <item x="11093"/>
        <item x="17675"/>
        <item x="15841"/>
        <item x="22199"/>
        <item x="15015"/>
        <item x="7238"/>
        <item x="16577"/>
        <item x="9310"/>
        <item x="8413"/>
        <item x="8552"/>
        <item x="3355"/>
        <item x="13629"/>
        <item x="16396"/>
        <item x="9260"/>
        <item x="2464"/>
        <item x="10423"/>
        <item x="12737"/>
        <item x="16134"/>
        <item x="8297"/>
        <item x="15489"/>
        <item x="14227"/>
        <item x="9278"/>
        <item x="12096"/>
        <item x="21540"/>
        <item x="12413"/>
        <item x="9620"/>
        <item x="5773"/>
        <item x="5092"/>
        <item x="18705"/>
        <item x="496"/>
        <item x="15012"/>
        <item x="18325"/>
        <item x="13678"/>
        <item x="8417"/>
        <item x="21543"/>
        <item x="19193"/>
        <item x="2532"/>
        <item x="7101"/>
        <item x="16769"/>
        <item x="5360"/>
        <item x="8513"/>
        <item x="8509"/>
        <item x="11164"/>
        <item x="15465"/>
        <item x="11987"/>
        <item x="14934"/>
        <item x="7720"/>
        <item x="9776"/>
        <item x="9503"/>
        <item x="19251"/>
        <item x="17339"/>
        <item x="20702"/>
        <item x="8682"/>
        <item x="16067"/>
        <item x="18067"/>
        <item x="14974"/>
        <item x="6098"/>
        <item x="17971"/>
        <item x="7252"/>
        <item x="12018"/>
        <item x="11986"/>
        <item x="15830"/>
        <item x="15544"/>
        <item x="17915"/>
        <item x="12693"/>
        <item x="18136"/>
        <item x="20091"/>
        <item x="7026"/>
        <item x="15616"/>
        <item x="6527"/>
        <item x="1483"/>
        <item x="16732"/>
        <item x="13039"/>
        <item x="14234"/>
        <item x="19090"/>
        <item x="22968"/>
        <item x="8558"/>
        <item x="12681"/>
        <item x="14664"/>
        <item x="11600"/>
        <item x="13515"/>
        <item x="21644"/>
        <item x="11073"/>
        <item x="5389"/>
        <item x="9001"/>
        <item x="9124"/>
        <item x="20469"/>
        <item x="11764"/>
        <item x="2125"/>
        <item x="13141"/>
        <item x="14791"/>
        <item x="15006"/>
        <item x="14882"/>
        <item x="5235"/>
        <item x="9710"/>
        <item x="14053"/>
        <item x="14057"/>
        <item x="12800"/>
        <item x="20305"/>
        <item x="15723"/>
        <item x="9106"/>
        <item x="8586"/>
        <item x="4211"/>
        <item x="18501"/>
        <item x="16267"/>
        <item x="7912"/>
        <item x="16115"/>
        <item x="2806"/>
        <item x="4308"/>
        <item x="4713"/>
        <item x="12515"/>
        <item x="3808"/>
        <item x="14174"/>
        <item x="5240"/>
        <item x="13786"/>
        <item x="10235"/>
        <item x="12402"/>
        <item x="18295"/>
        <item x="15918"/>
        <item x="3881"/>
        <item x="15811"/>
        <item x="2367"/>
        <item x="9154"/>
        <item x="14434"/>
        <item x="1480"/>
        <item x="12235"/>
        <item x="20324"/>
        <item x="19988"/>
        <item x="8204"/>
        <item x="12796"/>
        <item x="20805"/>
        <item x="11965"/>
        <item x="14828"/>
        <item x="15411"/>
        <item x="16312"/>
        <item x="3091"/>
        <item x="11932"/>
        <item x="5482"/>
        <item x="1649"/>
        <item x="4676"/>
        <item x="5785"/>
        <item x="17078"/>
        <item x="11450"/>
        <item x="13082"/>
        <item x="10606"/>
        <item x="7208"/>
        <item x="23436"/>
        <item x="18206"/>
        <item x="17908"/>
        <item x="13718"/>
        <item x="16736"/>
        <item x="9114"/>
        <item x="14173"/>
        <item x="4528"/>
        <item x="12976"/>
        <item x="13484"/>
        <item x="14192"/>
        <item x="17327"/>
        <item x="5625"/>
        <item x="19958"/>
        <item x="11140"/>
        <item x="16740"/>
        <item x="6764"/>
        <item x="4737"/>
        <item x="8821"/>
        <item x="24404"/>
        <item x="6645"/>
        <item x="15292"/>
        <item x="2380"/>
        <item x="10610"/>
        <item x="20009"/>
        <item x="20532"/>
        <item x="19412"/>
        <item x="10745"/>
        <item x="17337"/>
        <item x="13406"/>
        <item x="4421"/>
        <item x="9211"/>
        <item x="13402"/>
        <item x="12767"/>
        <item x="4876"/>
        <item x="15726"/>
        <item x="5908"/>
        <item x="7403"/>
        <item x="16939"/>
        <item x="15615"/>
        <item x="11013"/>
        <item x="3309"/>
        <item x="8976"/>
        <item x="17046"/>
        <item x="21135"/>
        <item x="18380"/>
        <item x="12953"/>
        <item x="5154"/>
        <item x="14150"/>
        <item x="12905"/>
        <item x="27384"/>
        <item x="6868"/>
        <item x="16665"/>
        <item x="15226"/>
        <item x="11041"/>
        <item x="9204"/>
        <item x="19959"/>
        <item x="3329"/>
        <item x="16848"/>
        <item x="12451"/>
        <item x="17611"/>
        <item x="10545"/>
        <item x="10092"/>
        <item x="13942"/>
        <item x="18354"/>
        <item x="1485"/>
        <item x="9896"/>
        <item x="19472"/>
        <item x="99"/>
        <item x="11607"/>
        <item x="16105"/>
        <item x="16298"/>
        <item x="12943"/>
        <item x="5278"/>
        <item x="16367"/>
        <item x="5985"/>
        <item x="8195"/>
        <item x="12765"/>
        <item x="15851"/>
        <item x="5537"/>
        <item x="21784"/>
        <item x="14733"/>
        <item x="2895"/>
        <item x="14081"/>
        <item x="16599"/>
        <item x="4029"/>
        <item x="13517"/>
        <item x="16593"/>
        <item x="17818"/>
        <item x="18982"/>
        <item x="7686"/>
        <item x="6316"/>
        <item x="4293"/>
        <item x="17031"/>
        <item x="6669"/>
        <item x="19015"/>
        <item x="2778"/>
        <item x="11488"/>
        <item x="18671"/>
        <item x="17582"/>
        <item x="9053"/>
        <item x="14013"/>
        <item x="21525"/>
        <item x="6155"/>
        <item x="9480"/>
        <item x="4143"/>
        <item x="9207"/>
        <item x="13034"/>
        <item x="12236"/>
        <item x="15635"/>
        <item x="18914"/>
        <item x="6165"/>
        <item x="12726"/>
        <item x="15045"/>
        <item x="15499"/>
        <item x="11252"/>
        <item x="9447"/>
        <item x="564"/>
        <item x="16574"/>
        <item x="15435"/>
        <item x="1121"/>
        <item x="12405"/>
        <item x="11574"/>
        <item x="6088"/>
        <item x="21262"/>
        <item x="12710"/>
        <item x="7610"/>
        <item x="9871"/>
        <item x="6586"/>
        <item x="16725"/>
        <item x="4009"/>
        <item x="5112"/>
        <item x="16307"/>
        <item x="16494"/>
        <item x="15502"/>
        <item x="9331"/>
        <item x="17033"/>
        <item x="7909"/>
        <item x="8914"/>
        <item x="15351"/>
        <item x="15881"/>
        <item x="14305"/>
        <item x="11523"/>
        <item x="6504"/>
        <item x="7095"/>
        <item x="8566"/>
        <item x="17759"/>
        <item x="10454"/>
        <item x="17242"/>
        <item x="11058"/>
        <item x="11575"/>
        <item x="7947"/>
        <item x="15124"/>
        <item x="11319"/>
        <item x="9923"/>
        <item x="11014"/>
        <item x="2928"/>
        <item x="13677"/>
        <item x="9959"/>
        <item x="13055"/>
        <item x="4987"/>
        <item x="9327"/>
        <item x="13239"/>
        <item x="18338"/>
        <item x="15604"/>
        <item x="18410"/>
        <item x="12399"/>
        <item x="22213"/>
        <item x="3413"/>
        <item x="6440"/>
        <item x="16845"/>
        <item x="10790"/>
        <item x="10170"/>
        <item x="9628"/>
        <item x="6995"/>
        <item x="14995"/>
        <item x="3171"/>
        <item x="12186"/>
        <item x="8276"/>
        <item x="16336"/>
        <item x="18383"/>
        <item x="11145"/>
        <item x="14926"/>
        <item x="9952"/>
        <item x="15665"/>
        <item x="15339"/>
        <item x="11307"/>
        <item x="12743"/>
        <item x="15475"/>
        <item x="10204"/>
        <item x="15786"/>
        <item x="18672"/>
        <item x="3616"/>
        <item x="9635"/>
        <item x="5398"/>
        <item x="152"/>
        <item x="16068"/>
        <item x="15173"/>
        <item x="10342"/>
        <item x="15754"/>
        <item x="13028"/>
        <item x="14945"/>
        <item x="13839"/>
        <item x="8846"/>
        <item x="3955"/>
        <item x="10104"/>
        <item x="1280"/>
        <item x="5860"/>
        <item x="13469"/>
        <item x="8761"/>
        <item x="10526"/>
        <item x="2728"/>
        <item x="19082"/>
        <item x="17223"/>
        <item x="14800"/>
        <item x="13611"/>
        <item x="18597"/>
        <item x="12762"/>
        <item x="10098"/>
        <item x="3851"/>
        <item x="18761"/>
        <item x="6531"/>
        <item x="6914"/>
        <item x="12772"/>
        <item x="9962"/>
        <item x="17461"/>
        <item x="14233"/>
        <item x="18720"/>
        <item x="14668"/>
        <item x="16229"/>
        <item x="8181"/>
        <item x="12344"/>
        <item x="15281"/>
        <item x="12910"/>
        <item x="2998"/>
        <item x="15895"/>
        <item x="12309"/>
        <item x="4111"/>
        <item x="12911"/>
        <item x="12654"/>
        <item x="11368"/>
        <item x="11723"/>
        <item x="12833"/>
        <item x="3070"/>
        <item x="12335"/>
        <item x="10980"/>
        <item x="15793"/>
        <item x="15167"/>
        <item x="14721"/>
        <item x="14592"/>
        <item x="8736"/>
        <item x="6053"/>
        <item x="14067"/>
        <item x="5246"/>
        <item x="9805"/>
        <item x="7491"/>
        <item x="10223"/>
        <item x="16086"/>
        <item x="4812"/>
        <item x="13876"/>
        <item x="20472"/>
        <item x="4620"/>
        <item x="5921"/>
        <item x="1192"/>
        <item x="5913"/>
        <item x="15982"/>
        <item x="11800"/>
        <item x="14790"/>
        <item x="15373"/>
        <item x="11357"/>
        <item x="5528"/>
        <item x="15884"/>
        <item x="18455"/>
        <item x="6416"/>
        <item x="11154"/>
        <item x="16209"/>
        <item x="11019"/>
        <item x="20895"/>
        <item x="14318"/>
        <item x="13587"/>
        <item x="7826"/>
        <item x="13238"/>
        <item x="17007"/>
        <item x="14410"/>
        <item x="13969"/>
        <item x="12275"/>
        <item x="14401"/>
        <item x="14224"/>
        <item x="11945"/>
        <item x="2576"/>
        <item x="10703"/>
        <item x="14686"/>
        <item x="7169"/>
        <item x="16281"/>
        <item x="1519"/>
        <item x="7673"/>
        <item x="18204"/>
        <item x="6570"/>
        <item x="9387"/>
        <item x="5900"/>
        <item x="4704"/>
        <item x="19443"/>
        <item x="22583"/>
        <item x="20639"/>
        <item x="15960"/>
        <item x="14323"/>
        <item x="20298"/>
        <item x="12522"/>
        <item x="8131"/>
        <item x="4905"/>
        <item x="2209"/>
        <item x="9995"/>
        <item x="4794"/>
        <item x="11146"/>
        <item x="18467"/>
        <item x="20221"/>
        <item x="12311"/>
        <item x="10169"/>
        <item x="16242"/>
        <item x="9443"/>
        <item x="7370"/>
        <item x="16338"/>
        <item x="10046"/>
        <item x="23707"/>
        <item x="10716"/>
        <item x="10675"/>
        <item x="13850"/>
        <item x="10930"/>
        <item x="11726"/>
        <item x="12744"/>
        <item x="4049"/>
        <item x="8954"/>
        <item x="9333"/>
        <item x="13995"/>
        <item x="15721"/>
        <item x="20899"/>
        <item x="13895"/>
        <item x="6961"/>
        <item x="13627"/>
        <item x="6964"/>
        <item x="16467"/>
        <item x="4486"/>
        <item x="16788"/>
        <item x="14979"/>
        <item x="18834"/>
        <item x="8274"/>
        <item x="10697"/>
        <item x="1290"/>
        <item x="9016"/>
        <item x="5580"/>
        <item x="18451"/>
        <item x="1402"/>
        <item x="11584"/>
        <item x="12128"/>
        <item x="12388"/>
        <item x="16249"/>
        <item x="4570"/>
        <item x="11079"/>
        <item x="13534"/>
        <item x="10648"/>
        <item x="16136"/>
        <item x="9978"/>
        <item x="16303"/>
        <item x="9971"/>
        <item x="15179"/>
        <item x="7771"/>
        <item x="21855"/>
        <item x="11070"/>
        <item x="14365"/>
        <item x="18603"/>
        <item x="16444"/>
        <item x="20147"/>
        <item x="19784"/>
        <item x="14064"/>
        <item x="5805"/>
        <item x="10966"/>
        <item x="17407"/>
        <item x="13230"/>
        <item x="7465"/>
        <item x="3649"/>
        <item x="7424"/>
        <item x="12389"/>
        <item x="10725"/>
        <item x="14685"/>
        <item x="15722"/>
        <item x="10484"/>
        <item x="18054"/>
        <item x="7954"/>
        <item x="5516"/>
        <item x="16813"/>
        <item x="11956"/>
        <item x="10922"/>
        <item x="11688"/>
        <item x="17813"/>
        <item x="15869"/>
        <item x="9562"/>
        <item x="8495"/>
        <item x="6908"/>
        <item x="6564"/>
        <item x="5127"/>
        <item x="13562"/>
        <item x="15241"/>
        <item x="19652"/>
        <item x="16870"/>
        <item x="16403"/>
        <item x="6918"/>
        <item x="14778"/>
        <item x="18756"/>
        <item x="9198"/>
        <item x="17588"/>
        <item x="74"/>
        <item x="11054"/>
        <item x="18222"/>
        <item x="5115"/>
        <item x="14106"/>
        <item x="2315"/>
        <item x="17263"/>
        <item x="15524"/>
        <item x="16713"/>
        <item x="11167"/>
        <item x="13799"/>
        <item x="7783"/>
        <item x="9060"/>
        <item x="15358"/>
        <item x="13189"/>
        <item x="13019"/>
        <item x="244"/>
        <item x="11774"/>
        <item x="9283"/>
        <item x="10717"/>
        <item x="15476"/>
        <item x="1455"/>
        <item x="7532"/>
        <item x="4634"/>
        <item x="14246"/>
        <item x="18112"/>
        <item x="4299"/>
        <item x="13412"/>
        <item x="12849"/>
        <item x="14371"/>
        <item x="14347"/>
        <item x="13779"/>
        <item x="24103"/>
        <item x="11730"/>
        <item x="16439"/>
        <item x="17482"/>
        <item x="4032"/>
        <item x="11709"/>
        <item x="14578"/>
        <item x="28102"/>
        <item x="4879"/>
        <item x="9750"/>
        <item x="6351"/>
        <item x="9626"/>
        <item x="15311"/>
        <item x="4175"/>
        <item x="1205"/>
        <item x="7596"/>
        <item x="7338"/>
        <item x="19299"/>
        <item x="12149"/>
        <item x="19438"/>
        <item x="4045"/>
        <item x="7149"/>
        <item x="12480"/>
        <item x="25340"/>
        <item x="19268"/>
        <item x="3060"/>
        <item x="8403"/>
        <item x="16679"/>
        <item x="13616"/>
        <item x="13128"/>
        <item x="8905"/>
        <item x="13690"/>
        <item x="3886"/>
        <item x="10880"/>
        <item x="16394"/>
        <item x="5623"/>
        <item x="13694"/>
        <item x="10209"/>
        <item x="10155"/>
        <item x="13601"/>
        <item x="6046"/>
        <item x="18789"/>
        <item x="1942"/>
        <item x="6190"/>
        <item x="10691"/>
        <item x="13918"/>
        <item x="8342"/>
        <item x="17477"/>
        <item x="3902"/>
        <item x="8008"/>
        <item x="7964"/>
        <item x="13227"/>
        <item x="7488"/>
        <item x="1245"/>
        <item x="18917"/>
        <item x="2065"/>
        <item x="17526"/>
        <item x="10260"/>
        <item x="8494"/>
        <item x="157"/>
        <item x="20257"/>
        <item x="13081"/>
        <item x="12537"/>
        <item x="16150"/>
        <item x="9290"/>
        <item x="10815"/>
        <item x="14020"/>
        <item x="1916"/>
        <item x="9512"/>
        <item x="13533"/>
        <item x="15206"/>
        <item x="12398"/>
        <item x="2880"/>
        <item x="10453"/>
        <item x="19559"/>
        <item x="19886"/>
        <item x="10931"/>
        <item x="20528"/>
        <item x="3968"/>
        <item x="3794"/>
        <item x="10692"/>
        <item x="22111"/>
        <item x="7879"/>
        <item x="3055"/>
        <item x="11629"/>
        <item x="19256"/>
        <item x="13369"/>
        <item x="15795"/>
        <item x="10276"/>
        <item x="14437"/>
        <item x="17525"/>
        <item x="8032"/>
        <item x="14370"/>
        <item x="11460"/>
        <item x="12294"/>
        <item x="14973"/>
        <item x="3979"/>
        <item x="5990"/>
        <item x="15175"/>
        <item x="12305"/>
        <item x="13229"/>
        <item x="1676"/>
        <item x="11350"/>
        <item x="14146"/>
        <item x="9757"/>
        <item x="10742"/>
        <item x="8071"/>
        <item x="13926"/>
        <item x="10318"/>
        <item x="8410"/>
        <item x="7150"/>
        <item x="12051"/>
        <item x="12355"/>
        <item x="13857"/>
        <item x="21880"/>
        <item x="2766"/>
        <item x="11384"/>
        <item x="18133"/>
        <item x="19749"/>
        <item x="993"/>
        <item x="3841"/>
        <item x="14339"/>
        <item x="8481"/>
        <item x="14731"/>
        <item x="4475"/>
        <item x="7247"/>
        <item x="10727"/>
        <item x="15229"/>
        <item x="14045"/>
        <item x="24439"/>
        <item x="10759"/>
        <item x="10527"/>
        <item x="3335"/>
        <item x="14772"/>
        <item x="7353"/>
        <item x="11820"/>
        <item x="13897"/>
        <item x="10517"/>
        <item x="10047"/>
        <item x="17750"/>
        <item x="8870"/>
        <item x="2836"/>
        <item x="14583"/>
        <item x="5088"/>
        <item x="5727"/>
        <item x="5080"/>
        <item x="10237"/>
        <item x="5390"/>
        <item x="16055"/>
        <item x="13458"/>
        <item x="2334"/>
        <item x="9940"/>
        <item x="11033"/>
        <item x="12802"/>
        <item x="8002"/>
        <item x="9570"/>
        <item x="10001"/>
        <item x="11202"/>
        <item x="15996"/>
        <item x="6728"/>
        <item x="7906"/>
        <item x="8151"/>
        <item x="12822"/>
        <item x="12832"/>
        <item x="15038"/>
        <item x="4000"/>
        <item x="14735"/>
        <item x="4996"/>
        <item x="15940"/>
        <item x="6752"/>
        <item x="3287"/>
        <item x="9569"/>
        <item x="7939"/>
        <item x="13879"/>
        <item x="7394"/>
        <item x="8680"/>
        <item x="9102"/>
        <item x="11746"/>
        <item x="9045"/>
        <item x="16698"/>
        <item x="5071"/>
        <item x="7543"/>
        <item x="12961"/>
        <item x="9648"/>
        <item x="28001"/>
        <item x="12407"/>
        <item x="14017"/>
        <item x="9515"/>
        <item x="4503"/>
        <item x="8486"/>
        <item x="14545"/>
        <item x="9650"/>
        <item x="19930"/>
        <item x="10797"/>
        <item x="13015"/>
        <item x="14894"/>
        <item x="17493"/>
        <item x="17549"/>
        <item x="16186"/>
        <item x="8703"/>
        <item x="14432"/>
        <item x="13675"/>
        <item x="6503"/>
        <item x="5690"/>
        <item x="23171"/>
        <item x="11735"/>
        <item x="16457"/>
        <item x="13072"/>
        <item x="10596"/>
        <item x="6420"/>
        <item x="14566"/>
        <item x="28024"/>
        <item x="5368"/>
        <item x="11230"/>
        <item x="14378"/>
        <item x="5961"/>
        <item x="11585"/>
        <item x="7086"/>
        <item x="14441"/>
        <item x="12561"/>
        <item x="9560"/>
        <item x="2214"/>
        <item x="13420"/>
        <item x="9880"/>
        <item x="9182"/>
        <item x="14182"/>
        <item x="20403"/>
        <item x="9274"/>
        <item x="4446"/>
        <item x="3790"/>
        <item x="11318"/>
        <item x="8851"/>
        <item x="17731"/>
        <item x="7409"/>
        <item x="19101"/>
        <item x="16490"/>
        <item x="14133"/>
        <item x="10177"/>
        <item x="5548"/>
        <item x="1882"/>
        <item x="4906"/>
        <item x="7087"/>
        <item x="10752"/>
        <item x="7104"/>
        <item x="18710"/>
        <item x="11472"/>
        <item x="12642"/>
        <item x="10324"/>
        <item x="21769"/>
        <item x="535"/>
        <item x="15845"/>
        <item x="16516"/>
        <item x="10760"/>
        <item x="3833"/>
        <item x="11795"/>
        <item x="15659"/>
        <item x="16887"/>
        <item x="10308"/>
        <item x="10289"/>
        <item x="9256"/>
        <item x="8723"/>
        <item x="10869"/>
        <item x="17403"/>
        <item x="6624"/>
        <item x="5883"/>
        <item x="12651"/>
        <item x="5878"/>
        <item x="9489"/>
        <item x="19774"/>
        <item x="17155"/>
        <item x="6946"/>
        <item x="11528"/>
        <item x="15303"/>
        <item x="17108"/>
        <item x="13180"/>
        <item x="9462"/>
        <item x="16501"/>
        <item x="14729"/>
        <item x="907"/>
        <item x="8794"/>
        <item x="655"/>
        <item x="5813"/>
        <item x="13193"/>
        <item x="6218"/>
        <item x="17429"/>
        <item x="4076"/>
        <item x="8848"/>
        <item x="12278"/>
        <item x="13980"/>
        <item x="14225"/>
        <item x="19525"/>
        <item x="10474"/>
        <item x="9724"/>
        <item x="10604"/>
        <item x="7159"/>
        <item x="11130"/>
        <item x="8875"/>
        <item x="2086"/>
        <item x="19363"/>
        <item x="14019"/>
        <item x="15427"/>
        <item x="4899"/>
        <item x="21317"/>
        <item x="13614"/>
        <item x="13418"/>
        <item x="3000"/>
        <item x="5257"/>
        <item x="8949"/>
        <item x="18139"/>
        <item x="18810"/>
        <item x="16538"/>
        <item x="12083"/>
        <item x="11346"/>
        <item x="7553"/>
        <item x="9439"/>
        <item x="12581"/>
        <item x="9423"/>
        <item x="5875"/>
        <item x="19298"/>
        <item x="5174"/>
        <item x="20127"/>
        <item x="6118"/>
        <item x="17005"/>
        <item x="13453"/>
        <item x="3904"/>
        <item x="14140"/>
        <item x="11125"/>
        <item x="13499"/>
        <item x="14298"/>
        <item x="10326"/>
        <item x="11222"/>
        <item x="13867"/>
        <item x="13580"/>
        <item x="17652"/>
        <item x="20204"/>
        <item x="6969"/>
        <item x="8786"/>
        <item x="9322"/>
        <item x="10535"/>
        <item x="4318"/>
        <item x="14336"/>
        <item x="11406"/>
        <item x="1978"/>
        <item x="14928"/>
        <item x="12491"/>
        <item x="13187"/>
        <item x="11889"/>
        <item x="13285"/>
        <item x="9257"/>
        <item x="8911"/>
        <item x="13714"/>
        <item x="16030"/>
        <item x="7110"/>
        <item x="3109"/>
        <item x="8219"/>
        <item x="5461"/>
        <item x="12837"/>
        <item x="16522"/>
        <item x="11057"/>
        <item x="22446"/>
        <item x="14630"/>
        <item x="15424"/>
        <item x="14507"/>
        <item x="8225"/>
        <item x="3948"/>
        <item x="4811"/>
        <item x="14744"/>
        <item x="5364"/>
        <item x="5450"/>
        <item x="8097"/>
        <item x="9926"/>
        <item x="16234"/>
        <item x="14572"/>
        <item x="8124"/>
        <item x="11403"/>
        <item x="17727"/>
        <item x="10042"/>
        <item x="9366"/>
        <item x="15706"/>
        <item x="6114"/>
        <item x="18175"/>
        <item x="4800"/>
        <item x="19079"/>
        <item x="6486"/>
        <item x="18860"/>
        <item x="8484"/>
        <item x="11678"/>
        <item x="19415"/>
        <item x="15102"/>
        <item x="15853"/>
        <item x="7276"/>
        <item x="10379"/>
        <item x="14917"/>
        <item x="7487"/>
        <item x="17743"/>
        <item x="17850"/>
        <item x="17976"/>
        <item x="11325"/>
        <item x="14587"/>
        <item x="12601"/>
        <item x="6181"/>
        <item x="9402"/>
        <item x="21038"/>
        <item x="12260"/>
        <item x="5019"/>
        <item x="10198"/>
        <item x="8141"/>
        <item x="7091"/>
        <item x="10889"/>
        <item x="6652"/>
        <item x="7392"/>
        <item x="3988"/>
        <item x="3951"/>
        <item x="10136"/>
        <item x="16765"/>
        <item x="16146"/>
        <item x="8035"/>
        <item x="18062"/>
        <item x="6499"/>
        <item x="13881"/>
        <item x="2730"/>
        <item x="12695"/>
        <item x="9674"/>
        <item x="8679"/>
        <item x="11277"/>
        <item x="2894"/>
        <item x="7548"/>
        <item x="15637"/>
        <item x="17059"/>
        <item x="8450"/>
        <item x="15068"/>
        <item x="14858"/>
        <item x="1800"/>
        <item x="7932"/>
        <item x="4966"/>
        <item x="24750"/>
        <item x="6255"/>
        <item x="16754"/>
        <item x="13401"/>
        <item x="3396"/>
        <item x="5939"/>
        <item x="11643"/>
        <item x="8621"/>
        <item x="8068"/>
        <item x="13292"/>
        <item x="7197"/>
        <item x="6455"/>
        <item x="2593"/>
        <item x="4808"/>
        <item x="5728"/>
        <item x="4919"/>
        <item x="17985"/>
        <item x="21752"/>
        <item x="14837"/>
        <item x="17159"/>
        <item x="1555"/>
        <item x="1078"/>
        <item x="8334"/>
        <item x="3059"/>
        <item x="7312"/>
        <item x="9095"/>
        <item x="9545"/>
        <item x="12933"/>
        <item x="4476"/>
        <item x="9829"/>
        <item x="644"/>
        <item x="1106"/>
        <item x="5087"/>
        <item x="8530"/>
        <item x="12373"/>
        <item x="14552"/>
        <item x="3212"/>
        <item x="15920"/>
        <item x="1883"/>
        <item x="17654"/>
        <item x="16991"/>
        <item x="845"/>
        <item x="1541"/>
        <item x="18557"/>
        <item x="15267"/>
        <item x="9808"/>
        <item x="11862"/>
        <item x="6385"/>
        <item x="8511"/>
        <item x="5085"/>
        <item x="15565"/>
        <item x="13750"/>
        <item x="17371"/>
        <item x="13297"/>
        <item x="13641"/>
        <item x="10558"/>
        <item x="4399"/>
        <item x="17281"/>
        <item x="13485"/>
        <item x="7331"/>
        <item x="12906"/>
        <item x="2054"/>
        <item x="12437"/>
        <item x="7654"/>
        <item x="4345"/>
        <item x="12134"/>
        <item x="20282"/>
        <item x="15418"/>
        <item x="8070"/>
        <item x="5849"/>
        <item x="13212"/>
        <item x="2161"/>
        <item x="5810"/>
        <item x="7079"/>
        <item x="9758"/>
        <item x="16839"/>
        <item x="9936"/>
        <item x="7977"/>
        <item x="13110"/>
        <item x="9136"/>
        <item x="2745"/>
        <item x="2646"/>
        <item x="9295"/>
        <item x="12954"/>
        <item x="16801"/>
        <item x="19801"/>
        <item x="9483"/>
        <item x="5171"/>
        <item x="5599"/>
        <item x="7837"/>
        <item x="14762"/>
        <item x="15295"/>
        <item x="11270"/>
        <item x="15369"/>
        <item x="13932"/>
        <item x="4823"/>
        <item x="3666"/>
        <item x="9644"/>
        <item x="1481"/>
        <item x="14127"/>
        <item x="469"/>
        <item x="13473"/>
        <item x="14235"/>
        <item x="9744"/>
        <item x="1298"/>
        <item x="3352"/>
        <item x="13816"/>
        <item x="5222"/>
        <item x="5234"/>
        <item x="19246"/>
        <item x="9121"/>
        <item x="860"/>
        <item x="10317"/>
        <item x="15729"/>
        <item x="2556"/>
        <item x="12454"/>
        <item x="7040"/>
        <item x="13818"/>
        <item x="6064"/>
        <item x="10833"/>
        <item x="7807"/>
        <item x="13075"/>
        <item x="15482"/>
        <item x="11278"/>
        <item x="10252"/>
        <item x="15054"/>
        <item x="15843"/>
        <item x="14644"/>
        <item x="15432"/>
        <item x="12056"/>
        <item x="17497"/>
        <item x="8567"/>
        <item x="17695"/>
        <item x="266"/>
        <item x="16327"/>
        <item x="2031"/>
        <item x="11317"/>
        <item x="6834"/>
        <item x="15159"/>
        <item x="9022"/>
        <item x="13998"/>
        <item x="14600"/>
        <item x="11556"/>
        <item x="6095"/>
        <item x="9688"/>
        <item x="5935"/>
        <item x="16906"/>
        <item x="6637"/>
        <item x="5034"/>
        <item x="14282"/>
        <item x="6922"/>
        <item x="12446"/>
        <item x="12495"/>
        <item x="12949"/>
        <item x="15347"/>
        <item x="10176"/>
        <item x="2314"/>
        <item x="9785"/>
        <item x="7385"/>
        <item x="15204"/>
        <item x="15989"/>
        <item x="9784"/>
        <item x="24258"/>
        <item x="5209"/>
        <item x="11867"/>
        <item x="17241"/>
        <item x="3100"/>
        <item x="5803"/>
        <item x="8819"/>
        <item x="8461"/>
        <item x="5804"/>
        <item x="4438"/>
        <item x="5632"/>
        <item x="16021"/>
        <item x="16433"/>
        <item x="10809"/>
        <item x="10956"/>
        <item x="10450"/>
        <item x="11874"/>
        <item x="17480"/>
        <item x="10679"/>
        <item x="1299"/>
        <item x="19097"/>
        <item x="8787"/>
        <item x="8125"/>
        <item x="4184"/>
        <item x="12820"/>
        <item x="14189"/>
        <item x="12338"/>
        <item x="16899"/>
        <item x="4100"/>
        <item x="13062"/>
        <item x="17821"/>
        <item x="14309"/>
        <item x="17889"/>
        <item x="9504"/>
        <item x="15902"/>
        <item x="5217"/>
        <item x="14951"/>
        <item x="7814"/>
        <item x="8012"/>
        <item x="11665"/>
        <item x="3123"/>
        <item x="11549"/>
        <item x="15525"/>
        <item x="13653"/>
        <item x="12880"/>
        <item x="12853"/>
        <item x="2096"/>
        <item x="5210"/>
        <item x="3399"/>
        <item x="7129"/>
        <item x="5722"/>
        <item x="6801"/>
        <item x="3571"/>
        <item x="1971"/>
        <item x="17014"/>
        <item x="9002"/>
        <item x="11394"/>
        <item x="5517"/>
        <item x="11722"/>
        <item x="2812"/>
        <item x="12501"/>
        <item x="10531"/>
        <item x="9100"/>
        <item x="15101"/>
        <item x="7468"/>
        <item x="7847"/>
        <item x="9539"/>
        <item x="16972"/>
        <item x="16120"/>
        <item x="10748"/>
        <item x="16512"/>
        <item x="15835"/>
        <item x="7226"/>
        <item x="4335"/>
        <item x="12403"/>
        <item x="5001"/>
        <item x="8562"/>
        <item x="11611"/>
        <item x="11067"/>
        <item x="12529"/>
        <item x="18502"/>
        <item x="12506"/>
        <item x="10676"/>
        <item x="4131"/>
        <item x="6810"/>
        <item x="17706"/>
        <item x="8596"/>
        <item x="5775"/>
        <item x="8110"/>
        <item x="14062"/>
        <item x="10579"/>
        <item x="5861"/>
        <item x="12091"/>
        <item x="15086"/>
        <item x="10439"/>
        <item x="19635"/>
        <item x="16721"/>
        <item x="13325"/>
        <item x="916"/>
        <item x="8987"/>
        <item x="12004"/>
        <item x="12416"/>
        <item x="15472"/>
        <item x="12013"/>
        <item x="14574"/>
        <item x="6186"/>
        <item x="5643"/>
        <item x="8280"/>
        <item x="7107"/>
        <item x="4731"/>
        <item x="13921"/>
        <item x="16265"/>
        <item x="15699"/>
        <item x="16521"/>
        <item x="13896"/>
        <item x="10488"/>
        <item x="15709"/>
        <item x="12982"/>
        <item x="16871"/>
        <item x="19078"/>
        <item x="15122"/>
        <item x="14131"/>
        <item x="7892"/>
        <item x="7259"/>
        <item x="8841"/>
        <item x="11080"/>
        <item x="13771"/>
        <item x="12193"/>
        <item x="11747"/>
        <item x="8714"/>
        <item x="5592"/>
        <item x="9173"/>
        <item x="4229"/>
        <item x="3687"/>
        <item x="2664"/>
        <item x="12300"/>
        <item x="12169"/>
        <item x="14518"/>
        <item x="10894"/>
        <item x="3584"/>
        <item x="1960"/>
        <item x="14536"/>
        <item x="11725"/>
        <item x="3754"/>
        <item x="13316"/>
        <item x="6919"/>
        <item x="14662"/>
        <item x="11871"/>
        <item x="11559"/>
        <item x="12330"/>
        <item x="14385"/>
        <item x="9231"/>
        <item x="8052"/>
        <item x="6374"/>
        <item x="16774"/>
        <item x="5586"/>
        <item x="8893"/>
        <item x="3889"/>
        <item x="15144"/>
        <item x="2495"/>
        <item x="10465"/>
        <item x="13767"/>
        <item x="8953"/>
        <item x="14418"/>
        <item x="13988"/>
        <item x="9731"/>
        <item x="3867"/>
        <item x="9696"/>
        <item x="4707"/>
        <item x="12436"/>
        <item x="7328"/>
        <item x="17942"/>
        <item x="3853"/>
        <item x="13959"/>
        <item x="14665"/>
        <item x="6936"/>
        <item x="387"/>
        <item x="6812"/>
        <item x="4122"/>
        <item x="5239"/>
        <item x="8839"/>
        <item x="9914"/>
        <item x="684"/>
        <item x="10238"/>
        <item x="10497"/>
        <item x="19569"/>
        <item x="4036"/>
        <item x="1439"/>
        <item x="14885"/>
        <item x="10361"/>
        <item x="17025"/>
        <item x="6302"/>
        <item x="11868"/>
        <item x="21438"/>
        <item x="10427"/>
        <item x="4008"/>
        <item x="7327"/>
        <item x="8694"/>
        <item x="11213"/>
        <item x="8569"/>
        <item x="18674"/>
        <item x="17704"/>
        <item x="12496"/>
        <item x="17150"/>
        <item x="15111"/>
        <item x="14984"/>
        <item x="7111"/>
        <item x="11823"/>
        <item x="5749"/>
        <item x="15004"/>
        <item x="11812"/>
        <item x="6792"/>
        <item x="5006"/>
        <item x="11490"/>
        <item x="6723"/>
        <item x="11793"/>
        <item x="7479"/>
        <item x="16026"/>
        <item x="10340"/>
        <item x="10094"/>
        <item x="10496"/>
        <item x="15066"/>
        <item x="4553"/>
        <item x="10436"/>
        <item x="4200"/>
        <item x="14443"/>
        <item x="3198"/>
        <item x="15543"/>
        <item x="6183"/>
        <item x="3488"/>
        <item x="13620"/>
        <item x="5524"/>
        <item x="4363"/>
        <item x="16299"/>
        <item x="11358"/>
        <item x="3278"/>
        <item x="10333"/>
        <item x="14615"/>
        <item x="16148"/>
        <item x="1919"/>
        <item x="13723"/>
        <item x="11334"/>
        <item x="17788"/>
        <item x="11960"/>
        <item x="3869"/>
        <item x="8840"/>
        <item x="11594"/>
        <item x="10897"/>
        <item x="14052"/>
        <item x="6844"/>
        <item x="18475"/>
        <item x="4054"/>
        <item x="9558"/>
        <item x="14689"/>
        <item x="7231"/>
        <item x="6690"/>
        <item x="20370"/>
        <item x="13642"/>
        <item x="13456"/>
        <item x="16776"/>
        <item x="11245"/>
        <item x="11221"/>
        <item x="8735"/>
        <item x="3753"/>
        <item x="15315"/>
        <item x="14651"/>
        <item x="7698"/>
        <item x="7019"/>
        <item x="13899"/>
        <item x="7090"/>
        <item x="12267"/>
        <item x="15765"/>
        <item x="15710"/>
        <item x="6123"/>
        <item x="968"/>
        <item x="10181"/>
        <item x="11495"/>
        <item x="5033"/>
        <item x="9753"/>
        <item x="7474"/>
        <item x="15860"/>
        <item x="4965"/>
        <item x="11837"/>
        <item x="2474"/>
        <item x="11117"/>
        <item x="5936"/>
        <item x="15937"/>
        <item x="11129"/>
        <item x="13385"/>
        <item x="10457"/>
        <item x="15166"/>
        <item x="13589"/>
        <item x="11115"/>
        <item x="17335"/>
        <item x="14428"/>
        <item x="6740"/>
        <item x="15209"/>
        <item x="11423"/>
        <item x="11797"/>
        <item x="16170"/>
        <item x="6841"/>
        <item x="9966"/>
        <item x="4209"/>
        <item x="11561"/>
        <item x="9691"/>
        <item x="15094"/>
        <item x="11907"/>
        <item x="7274"/>
        <item x="12661"/>
        <item x="12117"/>
        <item x="12702"/>
        <item x="10776"/>
        <item x="13467"/>
        <item x="10432"/>
        <item x="19957"/>
        <item x="11596"/>
        <item x="11934"/>
        <item x="10312"/>
        <item x="15296"/>
        <item x="12382"/>
        <item x="12596"/>
        <item x="14582"/>
        <item x="5615"/>
        <item x="4938"/>
        <item x="6658"/>
        <item x="9775"/>
        <item x="17440"/>
        <item x="17409"/>
        <item x="15060"/>
        <item x="9705"/>
        <item x="7342"/>
        <item x="13612"/>
        <item x="7824"/>
        <item x="10165"/>
        <item x="12151"/>
        <item x="11035"/>
        <item x="14042"/>
        <item x="21326"/>
        <item x="8171"/>
        <item x="17973"/>
        <item x="16615"/>
        <item x="15578"/>
        <item x="12644"/>
        <item x="8222"/>
        <item x="3362"/>
        <item x="13588"/>
        <item x="11101"/>
        <item x="12273"/>
        <item x="5114"/>
        <item x="19070"/>
        <item x="1578"/>
        <item x="14387"/>
        <item x="9208"/>
        <item x="6703"/>
        <item x="6563"/>
        <item x="17340"/>
        <item x="4660"/>
        <item x="8238"/>
        <item x="17054"/>
        <item x="6292"/>
        <item x="13424"/>
        <item x="6034"/>
        <item x="2279"/>
        <item x="19940"/>
        <item x="16656"/>
        <item x="8926"/>
        <item x="12486"/>
        <item x="11593"/>
        <item x="15235"/>
        <item x="2626"/>
        <item x="2790"/>
        <item x="10125"/>
        <item x="4893"/>
        <item x="8669"/>
        <item x="3505"/>
        <item x="15135"/>
        <item x="6469"/>
        <item x="7582"/>
        <item x="2643"/>
        <item x="14815"/>
        <item x="18319"/>
        <item x="8589"/>
        <item x="15872"/>
        <item x="1733"/>
        <item x="13122"/>
        <item x="13886"/>
        <item x="12214"/>
        <item x="16071"/>
        <item x="3758"/>
        <item x="4403"/>
        <item x="9984"/>
        <item x="323"/>
        <item x="12435"/>
        <item x="7963"/>
        <item x="18749"/>
        <item x="12973"/>
        <item x="2348"/>
        <item x="11443"/>
        <item x="14214"/>
        <item x="10848"/>
        <item x="1142"/>
        <item x="7890"/>
        <item x="1378"/>
        <item x="12110"/>
        <item x="20943"/>
        <item x="9712"/>
        <item x="6616"/>
        <item x="12180"/>
        <item x="6981"/>
        <item x="8801"/>
        <item x="11077"/>
        <item x="15437"/>
        <item x="6805"/>
        <item x="18415"/>
        <item x="6515"/>
        <item x="3631"/>
        <item x="9291"/>
        <item x="11328"/>
        <item x="13382"/>
        <item x="12053"/>
        <item x="4425"/>
        <item x="6149"/>
        <item x="14849"/>
        <item x="14112"/>
        <item x="12626"/>
        <item x="4491"/>
        <item x="7441"/>
        <item x="1638"/>
        <item x="17460"/>
        <item x="8271"/>
        <item x="11288"/>
        <item x="1958"/>
        <item x="10367"/>
        <item x="18045"/>
        <item x="13326"/>
        <item x="2905"/>
        <item x="9303"/>
        <item x="8191"/>
        <item x="2281"/>
        <item x="5948"/>
        <item x="9092"/>
        <item x="9525"/>
        <item x="13049"/>
        <item x="16675"/>
        <item x="7996"/>
        <item x="6644"/>
        <item x="11429"/>
        <item x="14874"/>
        <item x="19089"/>
        <item x="14839"/>
        <item x="6920"/>
        <item x="14091"/>
        <item x="10543"/>
        <item x="10224"/>
        <item x="13183"/>
        <item x="7196"/>
        <item x="5851"/>
        <item x="14980"/>
        <item x="9388"/>
        <item x="9629"/>
        <item x="2231"/>
        <item x="2263"/>
        <item x="11650"/>
        <item x="8808"/>
        <item x="2772"/>
        <item x="13519"/>
        <item x="9698"/>
        <item x="17692"/>
        <item x="8746"/>
        <item x="11042"/>
        <item x="6650"/>
        <item x="18924"/>
        <item x="10241"/>
        <item x="13776"/>
        <item x="10623"/>
        <item x="15096"/>
        <item x="1004"/>
        <item x="3629"/>
        <item x="17069"/>
        <item x="14022"/>
        <item x="19106"/>
        <item x="25068"/>
        <item x="12675"/>
        <item x="6345"/>
        <item x="18299"/>
        <item x="18944"/>
        <item x="9817"/>
        <item x="9974"/>
        <item x="2356"/>
        <item x="1490"/>
        <item x="7953"/>
        <item x="8056"/>
        <item x="16689"/>
        <item x="7282"/>
        <item x="12050"/>
        <item x="14204"/>
        <item x="15022"/>
        <item x="8226"/>
        <item x="22164"/>
        <item x="11512"/>
        <item x="8837"/>
        <item x="14089"/>
        <item x="9697"/>
        <item x="8240"/>
        <item x="12210"/>
        <item x="5367"/>
        <item x="5089"/>
        <item x="7171"/>
        <item x="6411"/>
        <item x="4846"/>
        <item x="8340"/>
        <item x="10561"/>
        <item x="12995"/>
        <item x="4903"/>
        <item x="3845"/>
        <item x="7629"/>
        <item x="2942"/>
        <item x="8712"/>
        <item x="14384"/>
        <item x="16348"/>
        <item x="13080"/>
        <item x="10197"/>
        <item x="9872"/>
        <item x="5838"/>
        <item x="16483"/>
        <item x="19434"/>
        <item x="10757"/>
        <item x="5662"/>
        <item x="12678"/>
        <item x="10348"/>
        <item x="16703"/>
        <item x="9094"/>
        <item x="12637"/>
        <item x="759"/>
        <item x="7308"/>
        <item x="8939"/>
        <item x="6116"/>
        <item x="14209"/>
        <item x="15445"/>
        <item x="3075"/>
        <item x="13566"/>
        <item x="11887"/>
        <item x="15342"/>
        <item x="21278"/>
        <item x="12777"/>
        <item x="10507"/>
        <item x="8156"/>
        <item x="9912"/>
        <item x="10841"/>
        <item x="10657"/>
        <item x="16840"/>
        <item x="11480"/>
        <item x="13623"/>
        <item x="6061"/>
        <item x="12297"/>
        <item x="7540"/>
        <item x="15132"/>
        <item x="7816"/>
        <item x="13351"/>
        <item x="9554"/>
        <item x="2675"/>
        <item x="8039"/>
        <item x="6270"/>
        <item x="14359"/>
        <item x="4706"/>
        <item x="14188"/>
        <item x="10153"/>
        <item x="10933"/>
        <item x="14456"/>
        <item x="1752"/>
        <item x="14541"/>
        <item x="9998"/>
        <item x="1806"/>
        <item x="14474"/>
        <item x="10501"/>
        <item x="14977"/>
        <item x="3428"/>
        <item x="10254"/>
        <item x="6090"/>
        <item x="10244"/>
        <item x="12119"/>
        <item x="9436"/>
        <item x="8445"/>
        <item x="16537"/>
        <item x="6713"/>
        <item x="19196"/>
        <item x="7759"/>
        <item x="15562"/>
        <item x="16739"/>
        <item x="1304"/>
        <item x="12647"/>
        <item x="16562"/>
        <item x="2658"/>
        <item x="10728"/>
        <item x="9870"/>
        <item x="4109"/>
        <item x="8275"/>
        <item x="6352"/>
        <item x="14135"/>
        <item x="6891"/>
        <item x="15912"/>
        <item x="12240"/>
        <item x="10418"/>
        <item x="11399"/>
        <item x="14992"/>
        <item x="17221"/>
        <item x="4589"/>
        <item x="553"/>
        <item x="6809"/>
        <item x="4235"/>
        <item x="5319"/>
        <item x="14542"/>
        <item x="7333"/>
        <item x="14851"/>
        <item x="17265"/>
        <item x="22047"/>
        <item x="7458"/>
        <item x="5720"/>
        <item x="16393"/>
        <item x="12183"/>
        <item x="5526"/>
        <item x="9925"/>
        <item x="7975"/>
        <item x="15953"/>
        <item x="15548"/>
        <item x="13563"/>
        <item x="15203"/>
        <item x="9116"/>
        <item x="14673"/>
        <item x="12283"/>
        <item x="5259"/>
        <item x="14247"/>
        <item x="12594"/>
        <item x="8524"/>
        <item x="4641"/>
        <item x="21711"/>
        <item x="9400"/>
        <item x="15313"/>
        <item x="16072"/>
        <item x="14008"/>
        <item x="11839"/>
        <item x="11662"/>
        <item x="13347"/>
        <item x="9499"/>
        <item x="14094"/>
        <item x="21257"/>
        <item x="1824"/>
        <item x="4003"/>
        <item x="21177"/>
        <item x="13560"/>
        <item x="24137"/>
        <item x="15382"/>
        <item x="10826"/>
        <item x="13459"/>
        <item x="1411"/>
        <item x="7682"/>
        <item x="8180"/>
        <item x="14898"/>
        <item x="12072"/>
        <item x="10666"/>
        <item x="12126"/>
        <item x="19909"/>
        <item x="12576"/>
        <item x="14093"/>
        <item x="6634"/>
        <item x="3789"/>
        <item x="16889"/>
        <item x="6545"/>
        <item x="6167"/>
        <item x="11758"/>
        <item x="8697"/>
        <item x="14700"/>
        <item x="10123"/>
        <item x="5422"/>
        <item x="12428"/>
        <item x="13135"/>
        <item x="4052"/>
        <item x="11900"/>
        <item x="3435"/>
        <item x="10867"/>
        <item x="9631"/>
        <item x="8432"/>
        <item x="13003"/>
        <item x="10370"/>
        <item x="11944"/>
        <item x="8656"/>
        <item x="12683"/>
        <item x="14968"/>
        <item x="7347"/>
        <item x="8526"/>
        <item x="12066"/>
        <item x="21574"/>
        <item x="8627"/>
        <item x="16092"/>
        <item x="12894"/>
        <item x="15152"/>
        <item x="8235"/>
        <item x="11132"/>
        <item x="6389"/>
        <item x="14104"/>
        <item x="18321"/>
        <item x="16481"/>
        <item x="9140"/>
        <item x="11919"/>
        <item x="6731"/>
        <item x="14693"/>
        <item x="4448"/>
        <item x="15162"/>
        <item x="2081"/>
        <item x="11300"/>
        <item x="6153"/>
        <item x="13063"/>
        <item x="12208"/>
        <item x="9735"/>
        <item x="12204"/>
        <item x="16172"/>
        <item x="6880"/>
        <item x="9535"/>
        <item x="7192"/>
        <item x="15324"/>
        <item x="7699"/>
        <item x="9528"/>
        <item x="17377"/>
        <item x="11276"/>
        <item x="5384"/>
        <item x="7027"/>
        <item x="12548"/>
        <item x="4187"/>
        <item x="2497"/>
        <item x="2599"/>
        <item x="16613"/>
        <item x="14406"/>
        <item x="5329"/>
        <item x="9951"/>
        <item x="15805"/>
        <item x="13960"/>
        <item x="14581"/>
        <item x="9897"/>
        <item x="15903"/>
        <item x="13524"/>
        <item x="11246"/>
        <item x="12769"/>
        <item x="6718"/>
        <item x="5082"/>
        <item x="7690"/>
        <item x="7401"/>
        <item x="11999"/>
        <item x="14377"/>
        <item x="3477"/>
        <item x="11412"/>
        <item x="10187"/>
        <item x="8420"/>
        <item x="13813"/>
        <item x="20661"/>
        <item x="256"/>
        <item x="16719"/>
        <item x="3412"/>
        <item x="14586"/>
        <item x="8964"/>
        <item x="10485"/>
        <item x="12095"/>
        <item x="1839"/>
        <item x="12107"/>
        <item x="9473"/>
        <item x="11380"/>
        <item x="7050"/>
        <item x="15571"/>
        <item x="9228"/>
        <item x="5748"/>
        <item x="6659"/>
        <item x="15231"/>
        <item x="16065"/>
        <item x="15316"/>
        <item x="18113"/>
        <item x="8604"/>
        <item x="10555"/>
        <item x="15946"/>
        <item x="3269"/>
        <item x="13729"/>
        <item x="6680"/>
        <item x="17079"/>
        <item x="20914"/>
        <item x="7007"/>
        <item x="13903"/>
        <item x="5146"/>
        <item x="15549"/>
        <item x="11785"/>
        <item x="11586"/>
        <item x="15256"/>
        <item x="11313"/>
        <item x="16368"/>
        <item x="9929"/>
        <item x="6780"/>
        <item x="3742"/>
        <item x="5685"/>
        <item x="9381"/>
        <item x="2782"/>
        <item x="7829"/>
        <item x="15667"/>
        <item x="15828"/>
        <item x="12262"/>
        <item x="13209"/>
        <item x="1427"/>
        <item x="6528"/>
        <item x="21304"/>
        <item x="8477"/>
        <item x="12377"/>
        <item x="9177"/>
        <item x="10744"/>
        <item x="7258"/>
        <item x="16983"/>
        <item x="1324"/>
        <item x="10407"/>
        <item x="14865"/>
        <item x="12043"/>
        <item x="10758"/>
        <item x="1310"/>
        <item x="15679"/>
        <item x="5710"/>
        <item x="1293"/>
        <item x="5059"/>
        <item x="5185"/>
        <item x="11027"/>
        <item x="2382"/>
        <item x="15447"/>
        <item x="1308"/>
        <item x="9945"/>
        <item x="10314"/>
        <item x="7535"/>
        <item x="7060"/>
        <item x="14265"/>
        <item x="17544"/>
        <item x="12632"/>
        <item x="15332"/>
        <item x="6973"/>
        <item x="11544"/>
        <item x="10055"/>
        <item x="7577"/>
        <item x="6618"/>
        <item x="13656"/>
        <item x="7146"/>
        <item x="3965"/>
        <item x="13355"/>
        <item x="10433"/>
        <item x="11055"/>
        <item x="10736"/>
        <item x="7010"/>
        <item x="5110"/>
        <item x="14009"/>
        <item x="12591"/>
        <item x="13512"/>
        <item x="1407"/>
        <item x="16499"/>
        <item x="10502"/>
        <item x="12524"/>
        <item x="11150"/>
        <item x="5214"/>
        <item x="3862"/>
        <item x="11755"/>
        <item x="7078"/>
        <item x="3518"/>
        <item x="8778"/>
        <item x="10015"/>
        <item x="7615"/>
        <item x="6197"/>
        <item x="9350"/>
        <item x="7618"/>
        <item x="10711"/>
        <item x="9582"/>
        <item x="14435"/>
        <item x="16108"/>
        <item x="17786"/>
        <item x="9746"/>
        <item x="734"/>
        <item x="10650"/>
        <item x="1812"/>
        <item x="4444"/>
        <item x="15129"/>
        <item x="13501"/>
        <item x="7224"/>
        <item x="15838"/>
        <item x="5667"/>
        <item x="9949"/>
        <item x="7997"/>
        <item x="9187"/>
        <item x="8094"/>
        <item x="7187"/>
        <item x="14543"/>
        <item x="9526"/>
        <item x="8338"/>
        <item x="12896"/>
        <item x="15651"/>
        <item x="8458"/>
        <item x="6242"/>
        <item x="4365"/>
        <item x="10440"/>
        <item x="15299"/>
        <item x="3381"/>
        <item x="6894"/>
        <item x="3645"/>
        <item x="1198"/>
        <item x="15569"/>
        <item x="6947"/>
        <item x="5081"/>
        <item x="5769"/>
        <item x="2254"/>
        <item x="8329"/>
        <item x="1996"/>
        <item x="8286"/>
        <item x="1074"/>
        <item x="12804"/>
        <item x="7866"/>
        <item x="12877"/>
        <item x="12209"/>
        <item x="9358"/>
        <item x="5695"/>
        <item x="10121"/>
        <item x="14394"/>
        <item x="16676"/>
        <item x="8561"/>
        <item x="5480"/>
        <item x="16243"/>
        <item x="9819"/>
        <item x="13020"/>
        <item x="7819"/>
        <item x="11781"/>
        <item x="18078"/>
        <item x="10199"/>
        <item x="16694"/>
        <item x="13778"/>
        <item x="14821"/>
        <item x="7199"/>
        <item x="5716"/>
        <item x="10844"/>
        <item x="2865"/>
        <item x="21196"/>
        <item x="7669"/>
        <item x="13854"/>
        <item x="8233"/>
        <item x="8609"/>
        <item x="11696"/>
        <item x="7198"/>
        <item x="8383"/>
        <item x="14060"/>
        <item x="9129"/>
        <item x="10923"/>
        <item x="5345"/>
        <item x="10999"/>
        <item x="17668"/>
        <item x="9118"/>
        <item x="9284"/>
        <item x="10766"/>
        <item x="10988"/>
        <item x="19245"/>
        <item x="10112"/>
        <item x="13149"/>
        <item x="13130"/>
        <item x="5604"/>
        <item x="13375"/>
        <item x="16878"/>
        <item x="8849"/>
        <item x="7896"/>
        <item x="680"/>
        <item x="13486"/>
        <item x="2331"/>
        <item x="13790"/>
        <item x="4791"/>
        <item x="10696"/>
        <item x="7126"/>
        <item x="22887"/>
        <item x="8459"/>
        <item x="18196"/>
        <item x="6495"/>
        <item x="9429"/>
        <item x="10477"/>
        <item x="3598"/>
        <item x="1721"/>
        <item x="14813"/>
        <item x="2765"/>
        <item x="7415"/>
        <item x="12848"/>
        <item x="16028"/>
        <item x="14388"/>
        <item x="2704"/>
        <item x="17414"/>
        <item x="786"/>
        <item x="16091"/>
        <item x="2726"/>
        <item x="8613"/>
        <item x="16616"/>
        <item x="10981"/>
        <item x="9519"/>
        <item x="11340"/>
        <item x="8959"/>
        <item x="8089"/>
        <item x="10282"/>
        <item x="6310"/>
        <item x="14766"/>
        <item x="13129"/>
        <item x="15169"/>
        <item x="4368"/>
        <item x="12375"/>
        <item x="12991"/>
        <item x="3275"/>
        <item x="9882"/>
        <item x="13672"/>
        <item x="1339"/>
        <item x="2914"/>
        <item x="15350"/>
        <item x="4479"/>
        <item x="10444"/>
        <item x="9353"/>
        <item x="5572"/>
        <item x="14211"/>
        <item x="11144"/>
        <item x="13479"/>
        <item x="4994"/>
        <item x="7420"/>
        <item x="9837"/>
        <item x="7922"/>
        <item x="8862"/>
        <item x="7378"/>
        <item x="10803"/>
        <item x="18587"/>
        <item x="19924"/>
        <item x="2472"/>
        <item x="7020"/>
        <item x="13388"/>
        <item x="8713"/>
        <item x="13628"/>
        <item x="10447"/>
        <item x="7823"/>
        <item x="2146"/>
        <item x="12125"/>
        <item x="11634"/>
        <item x="5009"/>
        <item x="6709"/>
        <item x="5323"/>
        <item x="11402"/>
        <item x="16463"/>
        <item x="1861"/>
        <item x="14822"/>
        <item x="13248"/>
        <item x="3374"/>
        <item x="22322"/>
        <item x="6625"/>
        <item x="11676"/>
        <item x="9916"/>
        <item x="15630"/>
        <item x="6975"/>
        <item x="12930"/>
        <item x="4346"/>
        <item x="3268"/>
        <item x="14455"/>
        <item x="4169"/>
        <item x="9931"/>
        <item x="7236"/>
        <item x="4594"/>
        <item x="3712"/>
        <item x="4218"/>
        <item x="13366"/>
        <item x="13892"/>
        <item x="22388"/>
        <item x="3661"/>
        <item x="11209"/>
        <item x="6282"/>
        <item x="7586"/>
        <item x="12434"/>
        <item x="13713"/>
        <item x="11852"/>
        <item x="9574"/>
        <item x="24150"/>
        <item x="10951"/>
        <item x="11428"/>
        <item x="15433"/>
        <item x="14232"/>
        <item x="10557"/>
        <item x="6407"/>
        <item x="21048"/>
        <item x="12939"/>
        <item x="1535"/>
        <item x="23968"/>
        <item x="9798"/>
        <item x="4828"/>
        <item x="12287"/>
        <item x="6845"/>
        <item x="9453"/>
        <item x="8426"/>
        <item x="12165"/>
        <item x="15680"/>
        <item x="13945"/>
        <item x="14957"/>
        <item x="15023"/>
        <item x="14869"/>
        <item x="11232"/>
        <item x="14481"/>
        <item x="9899"/>
        <item x="15450"/>
        <item x="7604"/>
        <item x="18891"/>
        <item x="7921"/>
        <item x="19601"/>
        <item x="9733"/>
        <item x="11612"/>
        <item x="17920"/>
        <item x="13253"/>
        <item x="15660"/>
        <item x="20465"/>
        <item x="6201"/>
        <item x="1707"/>
        <item x="5190"/>
        <item x="3245"/>
        <item x="4849"/>
        <item x="15768"/>
        <item x="7367"/>
        <item x="2897"/>
        <item x="8384"/>
        <item x="13422"/>
        <item x="3472"/>
        <item x="13917"/>
        <item x="7661"/>
        <item x="9812"/>
        <item x="7319"/>
        <item x="13573"/>
        <item x="12293"/>
        <item x="16846"/>
        <item x="6927"/>
        <item x="13220"/>
        <item x="7966"/>
        <item x="6994"/>
        <item x="12219"/>
        <item x="10562"/>
        <item x="12279"/>
        <item x="11964"/>
        <item x="4257"/>
        <item x="10031"/>
        <item x="5309"/>
        <item x="5180"/>
        <item x="2000"/>
        <item x="9306"/>
        <item x="2395"/>
        <item x="6574"/>
        <item x="9717"/>
        <item x="7630"/>
        <item x="12290"/>
        <item x="6027"/>
        <item x="692"/>
        <item x="7291"/>
        <item x="3527"/>
        <item x="5788"/>
        <item x="17987"/>
        <item x="5291"/>
        <item x="8666"/>
        <item x="3575"/>
        <item x="6238"/>
        <item x="13085"/>
        <item x="12708"/>
        <item x="5845"/>
        <item x="5582"/>
        <item x="12735"/>
        <item x="3894"/>
        <item x="14892"/>
        <item x="6312"/>
        <item x="2211"/>
        <item x="2742"/>
        <item x="2253"/>
        <item x="13159"/>
        <item x="13544"/>
        <item x="14210"/>
        <item x="6320"/>
        <item x="10228"/>
        <item x="12376"/>
        <item x="8272"/>
        <item x="10191"/>
        <item x="15914"/>
        <item x="3656"/>
        <item x="3915"/>
        <item x="8803"/>
        <item x="3838"/>
        <item x="2229"/>
        <item x="13408"/>
        <item x="12005"/>
        <item x="4985"/>
        <item x="6785"/>
        <item x="8350"/>
        <item x="7894"/>
        <item x="10865"/>
        <item x="9049"/>
        <item x="14373"/>
        <item x="13158"/>
        <item x="12715"/>
        <item x="8845"/>
        <item x="7362"/>
        <item x="7663"/>
        <item x="5596"/>
        <item x="3458"/>
        <item x="15496"/>
        <item x="3120"/>
        <item x="6842"/>
        <item x="12999"/>
        <item x="14166"/>
        <item x="10458"/>
        <item x="10491"/>
        <item x="9371"/>
        <item x="12044"/>
        <item x="2544"/>
        <item x="7294"/>
        <item x="14245"/>
        <item x="10310"/>
        <item x="21715"/>
        <item x="6735"/>
        <item x="10351"/>
        <item x="12070"/>
        <item x="6708"/>
        <item x="11071"/>
        <item x="13421"/>
        <item x="10823"/>
        <item x="6257"/>
        <item x="3595"/>
        <item x="10382"/>
        <item x="13172"/>
        <item x="18893"/>
        <item x="9032"/>
        <item x="5206"/>
        <item x="9255"/>
        <item x="5796"/>
        <item x="13968"/>
        <item x="13430"/>
        <item x="8742"/>
        <item x="6484"/>
        <item x="3741"/>
        <item x="18464"/>
        <item x="4788"/>
        <item x="7098"/>
        <item x="10010"/>
        <item x="10360"/>
        <item x="17361"/>
        <item x="6337"/>
        <item x="5252"/>
        <item x="3534"/>
        <item x="15898"/>
        <item x="4963"/>
        <item x="10152"/>
        <item x="9363"/>
        <item x="8127"/>
        <item x="9576"/>
        <item x="8826"/>
        <item x="2473"/>
        <item x="14900"/>
        <item x="14922"/>
        <item x="8339"/>
        <item x="7769"/>
        <item x="3633"/>
        <item x="7537"/>
        <item x="9190"/>
        <item x="5065"/>
        <item x="2976"/>
        <item x="10968"/>
        <item x="3625"/>
        <item x="1900"/>
        <item x="13547"/>
        <item x="4199"/>
        <item x="8500"/>
        <item x="4719"/>
        <item x="8633"/>
        <item x="6105"/>
        <item x="3682"/>
        <item x="12691"/>
        <item x="12341"/>
        <item x="11619"/>
        <item x="6247"/>
        <item x="12112"/>
        <item x="7167"/>
        <item x="13362"/>
        <item x="6070"/>
        <item x="13352"/>
        <item x="12296"/>
        <item x="4669"/>
        <item x="8550"/>
        <item x="6727"/>
        <item x="3400"/>
        <item x="12052"/>
        <item x="10874"/>
        <item x="6314"/>
        <item x="645"/>
        <item x="19867"/>
        <item x="14199"/>
        <item x="7915"/>
        <item x="15827"/>
        <item x="8081"/>
        <item x="6986"/>
        <item x="8606"/>
        <item x="7022"/>
        <item x="13211"/>
        <item x="13161"/>
        <item x="2549"/>
        <item x="5942"/>
        <item x="8901"/>
        <item x="6714"/>
        <item x="5940"/>
        <item x="6396"/>
        <item x="12468"/>
        <item x="8295"/>
        <item x="6202"/>
        <item x="12049"/>
        <item x="7153"/>
        <item x="7951"/>
        <item x="5403"/>
        <item x="9162"/>
        <item x="6904"/>
        <item x="8725"/>
        <item x="2391"/>
        <item x="9834"/>
        <item x="8365"/>
        <item x="9860"/>
        <item x="10083"/>
        <item x="6762"/>
        <item x="16610"/>
        <item x="9222"/>
        <item x="10075"/>
        <item x="5153"/>
        <item x="13184"/>
        <item x="11743"/>
        <item x="6477"/>
        <item x="6115"/>
        <item x="7151"/>
        <item x="13346"/>
        <item x="10836"/>
        <item x="14148"/>
        <item x="10017"/>
        <item x="6447"/>
        <item x="9101"/>
        <item x="9172"/>
        <item x="6432"/>
        <item x="9511"/>
        <item x="6903"/>
        <item x="13404"/>
        <item x="10873"/>
        <item x="1440"/>
        <item x="16119"/>
        <item x="13367"/>
        <item x="16808"/>
        <item x="4481"/>
        <item x="21395"/>
        <item x="13840"/>
        <item x="6035"/>
        <item x="9596"/>
        <item x="14078"/>
        <item x="2510"/>
        <item x="11533"/>
        <item x="12747"/>
        <item x="8011"/>
        <item x="12171"/>
        <item x="9186"/>
        <item x="5025"/>
        <item x="8925"/>
        <item x="10952"/>
        <item x="9795"/>
        <item x="8022"/>
        <item x="10536"/>
        <item x="9324"/>
        <item x="11748"/>
        <item x="9458"/>
        <item x="8962"/>
        <item x="12989"/>
        <item x="13812"/>
        <item x="9003"/>
        <item x="6573"/>
        <item x="4716"/>
        <item x="7746"/>
        <item x="9213"/>
        <item x="11860"/>
        <item x="7056"/>
        <item x="6460"/>
        <item x="15935"/>
        <item x="9622"/>
        <item x="7497"/>
        <item x="80"/>
        <item x="16940"/>
        <item x="8218"/>
        <item x="11168"/>
        <item x="927"/>
        <item x="6965"/>
        <item x="1782"/>
        <item x="12160"/>
        <item x="8754"/>
        <item x="14820"/>
        <item x="4842"/>
        <item x="3617"/>
        <item x="13057"/>
        <item x="4527"/>
        <item x="7368"/>
        <item x="6912"/>
        <item x="8580"/>
        <item x="7406"/>
        <item x="26453"/>
        <item x="9843"/>
        <item x="11961"/>
        <item x="9176"/>
        <item x="12354"/>
        <item x="9595"/>
        <item x="10829"/>
        <item x="16098"/>
        <item x="8577"/>
        <item x="14786"/>
        <item x="12809"/>
        <item x="11843"/>
        <item x="1959"/>
        <item x="4354"/>
        <item x="15763"/>
        <item x="4709"/>
        <item x="4543"/>
        <item x="7109"/>
        <item x="12319"/>
        <item x="14181"/>
        <item x="18107"/>
        <item x="955"/>
        <item x="5056"/>
        <item x="10713"/>
        <item x="4016"/>
        <item x="5317"/>
        <item x="11628"/>
        <item x="16245"/>
        <item x="10699"/>
        <item x="7969"/>
        <item x="10129"/>
        <item x="12547"/>
        <item x="7162"/>
        <item x="8010"/>
        <item x="10365"/>
        <item x="6548"/>
        <item x="3919"/>
        <item x="8140"/>
        <item x="13360"/>
        <item x="14132"/>
        <item x="4599"/>
        <item x="2068"/>
        <item x="8904"/>
        <item x="18453"/>
        <item x="9611"/>
        <item x="8130"/>
        <item x="13841"/>
        <item x="2602"/>
        <item x="5797"/>
        <item x="2963"/>
        <item x="10705"/>
        <item x="10926"/>
        <item x="10964"/>
        <item x="4300"/>
        <item x="13022"/>
        <item x="5013"/>
        <item x="14691"/>
        <item x="8230"/>
        <item x="12250"/>
        <item x="3333"/>
        <item x="10140"/>
        <item x="14937"/>
        <item x="8269"/>
        <item x="2423"/>
        <item x="3826"/>
        <item x="9264"/>
        <item x="15775"/>
        <item x="12242"/>
        <item x="4951"/>
        <item x="10377"/>
        <item x="8890"/>
        <item x="8854"/>
        <item x="14063"/>
        <item x="4601"/>
        <item x="884"/>
        <item x="7942"/>
        <item x="11026"/>
        <item x="2739"/>
        <item x="13870"/>
        <item x="14038"/>
        <item x="4556"/>
        <item x="3421"/>
        <item x="13272"/>
        <item x="8704"/>
        <item x="17107"/>
        <item x="11186"/>
        <item x="7483"/>
        <item x="8026"/>
        <item x="3429"/>
        <item x="9273"/>
        <item x="4344"/>
        <item x="12386"/>
        <item x="9590"/>
        <item x="7222"/>
        <item x="16799"/>
        <item x="9985"/>
        <item x="13901"/>
        <item x="4355"/>
        <item x="3093"/>
        <item x="4112"/>
        <item x="7520"/>
        <item x="14510"/>
        <item x="6537"/>
        <item x="7364"/>
        <item x="13313"/>
        <item x="4967"/>
        <item x="14913"/>
        <item x="9341"/>
        <item x="5496"/>
        <item x="2747"/>
        <item x="371"/>
        <item x="16741"/>
        <item x="10633"/>
        <item x="10774"/>
        <item x="11996"/>
        <item x="4379"/>
        <item x="15753"/>
        <item x="5863"/>
        <item x="8913"/>
        <item x="8880"/>
        <item x="13577"/>
        <item x="11496"/>
        <item x="14492"/>
        <item x="11922"/>
        <item x="5820"/>
        <item x="10553"/>
        <item x="11173"/>
        <item x="12469"/>
        <item x="9382"/>
        <item x="2705"/>
        <item x="8753"/>
        <item x="16412"/>
        <item x="19631"/>
        <item x="3945"/>
        <item x="6400"/>
        <item x="10564"/>
        <item x="8076"/>
        <item x="5584"/>
        <item x="9275"/>
        <item x="12659"/>
        <item x="13788"/>
        <item x="3416"/>
        <item x="16019"/>
        <item x="7017"/>
        <item x="14739"/>
        <item x="5290"/>
        <item x="6982"/>
        <item x="6405"/>
        <item x="5393"/>
        <item x="10063"/>
        <item x="11804"/>
        <item x="1517"/>
        <item x="11644"/>
        <item x="10471"/>
        <item x="7572"/>
        <item x="2213"/>
        <item x="10554"/>
        <item x="8798"/>
        <item x="8062"/>
        <item x="14875"/>
        <item x="12879"/>
        <item x="22657"/>
        <item x="7470"/>
        <item x="11542"/>
        <item x="5938"/>
        <item x="2462"/>
        <item x="12166"/>
        <item x="7292"/>
        <item x="14826"/>
        <item x="4848"/>
        <item x="4145"/>
        <item x="7803"/>
        <item x="4606"/>
        <item x="3685"/>
        <item x="5031"/>
        <item x="16660"/>
        <item x="4900"/>
        <item x="11718"/>
        <item x="12560"/>
        <item x="3133"/>
        <item x="7533"/>
        <item x="7330"/>
        <item x="13434"/>
        <item x="10749"/>
        <item x="11513"/>
        <item x="11040"/>
        <item x="8465"/>
        <item x="14942"/>
        <item x="9037"/>
        <item x="13060"/>
        <item x="11501"/>
        <item x="9296"/>
        <item x="12929"/>
        <item x="17026"/>
        <item x="5901"/>
        <item x="11806"/>
        <item x="11031"/>
        <item x="2847"/>
        <item x="10597"/>
        <item x="11436"/>
        <item x="4766"/>
        <item x="12528"/>
        <item x="2546"/>
        <item x="7898"/>
        <item x="1928"/>
        <item x="8491"/>
        <item x="9567"/>
        <item x="16352"/>
        <item x="8145"/>
        <item x="9957"/>
        <item x="11848"/>
        <item x="5138"/>
        <item x="5446"/>
        <item x="16272"/>
        <item x="15983"/>
        <item x="7527"/>
        <item x="11298"/>
        <item x="6297"/>
        <item x="3218"/>
        <item x="4954"/>
        <item x="18372"/>
        <item x="582"/>
        <item x="10914"/>
        <item x="17104"/>
        <item x="15110"/>
        <item x="8172"/>
        <item x="15211"/>
        <item x="8472"/>
        <item x="10792"/>
        <item x="6178"/>
        <item x="7737"/>
        <item x="14201"/>
        <item x="12746"/>
        <item x="11356"/>
        <item x="13766"/>
        <item x="8817"/>
        <item x="13695"/>
        <item x="3925"/>
        <item x="2584"/>
        <item x="3101"/>
        <item x="2725"/>
        <item x="3626"/>
        <item x="6005"/>
        <item x="3749"/>
        <item x="9944"/>
        <item x="13539"/>
        <item x="3291"/>
        <item x="1295"/>
        <item x="3249"/>
        <item x="9493"/>
        <item x="3493"/>
        <item x="4303"/>
        <item x="4079"/>
        <item x="9587"/>
        <item x="6505"/>
        <item x="485"/>
        <item x="10045"/>
        <item x="10406"/>
        <item x="3390"/>
        <item x="11091"/>
        <item x="14010"/>
        <item x="5084"/>
        <item x="889"/>
        <item x="12965"/>
        <item x="5994"/>
        <item x="15514"/>
        <item x="5575"/>
        <item x="6296"/>
        <item x="25196"/>
        <item x="1122"/>
        <item x="11727"/>
        <item x="9137"/>
        <item x="3383"/>
        <item x="5829"/>
        <item x="5540"/>
        <item x="4548"/>
        <item x="6707"/>
        <item x="12815"/>
        <item x="7846"/>
        <item x="12754"/>
        <item x="1016"/>
        <item x="9816"/>
        <item x="5640"/>
        <item x="10939"/>
        <item x="10085"/>
        <item x="4157"/>
        <item x="3756"/>
        <item x="4863"/>
        <item x="12572"/>
        <item x="7113"/>
        <item x="11259"/>
        <item x="14032"/>
        <item x="10580"/>
        <item x="13909"/>
        <item x="4138"/>
        <item x="9968"/>
        <item x="10347"/>
        <item x="3543"/>
        <item x="11532"/>
        <item x="16999"/>
        <item x="8602"/>
        <item x="11929"/>
        <item x="4516"/>
        <item x="2810"/>
        <item x="10393"/>
        <item x="11983"/>
        <item x="4538"/>
        <item x="10286"/>
        <item x="8829"/>
        <item x="12577"/>
        <item x="8091"/>
        <item x="8490"/>
        <item x="11373"/>
        <item x="8040"/>
        <item x="7076"/>
        <item x="5353"/>
        <item x="816"/>
        <item x="335"/>
        <item x="13052"/>
        <item x="10886"/>
        <item x="12639"/>
        <item x="9023"/>
        <item x="6130"/>
        <item x="14904"/>
        <item x="5192"/>
        <item x="11225"/>
        <item x="11870"/>
        <item x="10783"/>
        <item x="2915"/>
        <item x="9738"/>
        <item x="7264"/>
        <item x="4778"/>
        <item x="2961"/>
        <item x="9298"/>
        <item x="14502"/>
        <item x="8532"/>
        <item x="11188"/>
        <item x="8527"/>
        <item x="10332"/>
        <item x="2539"/>
        <item x="13584"/>
        <item x="6561"/>
        <item x="10044"/>
        <item x="3361"/>
        <item x="13523"/>
        <item x="9090"/>
        <item x="5877"/>
        <item x="12306"/>
        <item x="3483"/>
        <item x="10970"/>
        <item x="6054"/>
        <item x="11308"/>
        <item x="6784"/>
        <item x="10273"/>
        <item x="5434"/>
        <item x="14753"/>
        <item x="8034"/>
        <item x="14645"/>
        <item x="10602"/>
        <item x="12844"/>
        <item x="937"/>
        <item x="10584"/>
        <item x="4453"/>
        <item x="16514"/>
        <item x="11015"/>
        <item x="10327"/>
        <item x="1196"/>
        <item x="15314"/>
        <item x="8816"/>
        <item x="13861"/>
        <item x="3607"/>
        <item x="1208"/>
        <item x="1876"/>
        <item x="3659"/>
        <item x="5005"/>
        <item x="8564"/>
        <item x="10404"/>
        <item x="17111"/>
        <item x="9376"/>
        <item x="9779"/>
        <item x="2187"/>
        <item x="7576"/>
        <item x="8373"/>
        <item x="13167"/>
        <item x="5466"/>
        <item x="8263"/>
        <item x="11163"/>
        <item x="12447"/>
        <item x="840"/>
        <item x="18864"/>
        <item x="3774"/>
        <item x="19509"/>
        <item x="5241"/>
        <item x="15652"/>
        <item x="4139"/>
        <item x="1365"/>
        <item x="10563"/>
        <item x="5337"/>
        <item x="4220"/>
        <item x="14856"/>
        <item x="17433"/>
        <item x="6598"/>
        <item x="10211"/>
        <item x="7612"/>
        <item x="3698"/>
        <item x="4510"/>
        <item x="2406"/>
        <item x="8122"/>
        <item x="2639"/>
        <item x="7796"/>
        <item x="10979"/>
        <item x="10139"/>
        <item x="6510"/>
        <item x="4087"/>
        <item x="5715"/>
        <item x="10683"/>
        <item x="10003"/>
        <item x="8822"/>
        <item x="11442"/>
        <item x="11980"/>
        <item x="5107"/>
        <item x="9986"/>
        <item x="8118"/>
        <item x="13598"/>
        <item x="15436"/>
        <item x="15262"/>
        <item x="1570"/>
        <item x="11420"/>
        <item x="12167"/>
        <item x="9713"/>
        <item x="11361"/>
        <item x="11360"/>
        <item x="9009"/>
        <item x="3708"/>
        <item x="6883"/>
        <item x="4374"/>
        <item x="11430"/>
        <item x="7038"/>
        <item x="11901"/>
        <item x="5709"/>
        <item x="10079"/>
        <item x="11393"/>
        <item x="5168"/>
        <item x="5311"/>
        <item x="4897"/>
        <item x="7626"/>
        <item x="11672"/>
        <item x="2080"/>
        <item x="1379"/>
        <item x="6797"/>
        <item x="8994"/>
        <item x="9339"/>
        <item x="5289"/>
        <item x="10469"/>
        <item x="1772"/>
        <item x="8288"/>
        <item x="8177"/>
        <item x="12410"/>
        <item x="6800"/>
        <item x="7683"/>
        <item x="13724"/>
        <item x="6347"/>
        <item x="18391"/>
        <item x="11455"/>
        <item x="6643"/>
        <item x="3026"/>
        <item x="3621"/>
        <item x="9855"/>
        <item x="6761"/>
        <item x="2487"/>
        <item x="7590"/>
        <item x="4513"/>
        <item x="6948"/>
        <item x="15248"/>
        <item x="2006"/>
        <item x="9996"/>
        <item x="11878"/>
        <item x="3165"/>
        <item x="9856"/>
        <item x="8377"/>
        <item x="9863"/>
        <item x="11831"/>
        <item x="6991"/>
        <item x="13142"/>
        <item x="16812"/>
        <item x="2427"/>
        <item x="15100"/>
        <item x="6408"/>
        <item x="16416"/>
        <item x="11422"/>
        <item x="10755"/>
        <item x="6446"/>
        <item x="7005"/>
        <item x="12562"/>
        <item x="15165"/>
        <item x="7580"/>
        <item x="11181"/>
        <item x="4615"/>
        <item x="7670"/>
        <item x="8044"/>
        <item x="5258"/>
        <item x="2330"/>
        <item x="6878"/>
        <item x="5144"/>
        <item x="6328"/>
        <item x="12121"/>
        <item x="12864"/>
        <item x="11737"/>
        <item x="14895"/>
        <item x="6828"/>
        <item x="12803"/>
        <item x="6662"/>
        <item x="9120"/>
        <item x="9723"/>
        <item x="9915"/>
        <item x="9679"/>
        <item x="3729"/>
        <item x="9435"/>
        <item x="15375"/>
        <item x="6044"/>
        <item x="7763"/>
        <item x="2936"/>
        <item x="5907"/>
        <item x="1182"/>
        <item x="12740"/>
        <item x="6604"/>
        <item x="7745"/>
        <item x="12116"/>
        <item x="13322"/>
        <item x="3251"/>
        <item x="13928"/>
        <item x="11316"/>
        <item x="6583"/>
        <item x="9993"/>
        <item x="7080"/>
        <item x="10722"/>
        <item x="10467"/>
        <item x="7813"/>
        <item x="9782"/>
        <item x="1531"/>
        <item x="8555"/>
        <item x="1825"/>
        <item x="19951"/>
        <item x="2788"/>
        <item x="14931"/>
        <item x="8037"/>
        <item x="13240"/>
        <item x="10659"/>
        <item x="5132"/>
        <item x="6121"/>
        <item x="8277"/>
        <item x="8664"/>
        <item x="6267"/>
        <item x="4065"/>
        <item x="6012"/>
        <item x="13878"/>
        <item x="1788"/>
        <item x="2962"/>
        <item x="20321"/>
        <item x="11391"/>
        <item x="11369"/>
        <item x="11099"/>
        <item x="10175"/>
        <item x="1817"/>
        <item x="1765"/>
        <item x="2271"/>
        <item x="10656"/>
        <item x="15071"/>
        <item x="20214"/>
        <item x="11187"/>
        <item x="6435"/>
        <item x="3644"/>
        <item x="3305"/>
        <item x="12551"/>
        <item x="15611"/>
        <item x="21593"/>
        <item x="620"/>
        <item x="8382"/>
        <item x="11263"/>
        <item x="7486"/>
        <item x="6851"/>
        <item x="5137"/>
        <item x="4004"/>
        <item x="3672"/>
        <item x="8029"/>
        <item x="5947"/>
        <item x="4415"/>
        <item x="3791"/>
        <item x="10998"/>
        <item x="5492"/>
        <item x="8610"/>
        <item x="14670"/>
        <item x="7688"/>
        <item x="8512"/>
        <item x="16507"/>
        <item x="7885"/>
        <item x="4011"/>
        <item x="6232"/>
        <item x="8317"/>
        <item x="13435"/>
        <item x="8934"/>
        <item x="13398"/>
        <item x="12511"/>
        <item x="16751"/>
        <item x="6104"/>
        <item x="10066"/>
        <item x="3526"/>
        <item x="5097"/>
        <item x="4133"/>
        <item x="4978"/>
        <item x="9994"/>
        <item x="13305"/>
        <item x="5563"/>
        <item x="10559"/>
        <item x="6516"/>
        <item x="3169"/>
        <item x="3762"/>
        <item x="10594"/>
        <item x="9452"/>
        <item x="12502"/>
        <item x="9627"/>
        <item x="5998"/>
        <item x="9658"/>
        <item x="8834"/>
        <item x="16118"/>
        <item x="13599"/>
        <item x="7948"/>
        <item x="6357"/>
        <item x="4645"/>
        <item x="3971"/>
        <item x="16174"/>
        <item x="8710"/>
        <item x="4289"/>
        <item x="14478"/>
        <item x="13027"/>
        <item x="7541"/>
        <item x="878"/>
        <item x="14792"/>
        <item x="9115"/>
        <item x="8489"/>
        <item x="6021"/>
        <item x="1754"/>
        <item x="13845"/>
        <item x="11859"/>
        <item x="2039"/>
        <item x="6137"/>
        <item x="11119"/>
        <item x="4803"/>
        <item x="1456"/>
        <item x="9280"/>
        <item x="9761"/>
        <item x="7189"/>
        <item x="923"/>
        <item x="12593"/>
        <item x="9008"/>
        <item x="10009"/>
        <item x="3636"/>
        <item x="7195"/>
        <item x="3605"/>
        <item x="11988"/>
        <item x="9584"/>
        <item x="5189"/>
        <item x="2324"/>
        <item x="7662"/>
        <item x="1081"/>
        <item x="15138"/>
        <item x="6393"/>
        <item x="20958"/>
        <item x="12138"/>
        <item x="8314"/>
        <item x="1985"/>
        <item x="8210"/>
        <item x="6077"/>
        <item x="6156"/>
        <item x="2795"/>
        <item x="11174"/>
        <item x="7237"/>
        <item x="6594"/>
        <item x="6985"/>
        <item x="9890"/>
        <item x="12779"/>
        <item x="8331"/>
        <item x="7421"/>
        <item x="12807"/>
        <item x="7971"/>
        <item x="11555"/>
        <item x="8855"/>
        <item x="12123"/>
        <item x="7062"/>
        <item x="3358"/>
        <item x="12970"/>
        <item x="10854"/>
        <item x="6876"/>
        <item x="7581"/>
        <item x="4889"/>
        <item x="7163"/>
        <item x="11476"/>
        <item x="7974"/>
        <item x="9072"/>
        <item x="12983"/>
        <item x="16437"/>
        <item x="5627"/>
        <item x="20873"/>
        <item x="4393"/>
        <item x="10284"/>
        <item x="6343"/>
        <item x="8457"/>
        <item x="5571"/>
        <item x="5335"/>
        <item x="4317"/>
        <item x="4146"/>
        <item x="5965"/>
        <item x="5963"/>
        <item x="7700"/>
        <item x="5611"/>
        <item x="5046"/>
        <item x="6018"/>
        <item x="2612"/>
        <item x="5509"/>
        <item x="1946"/>
        <item x="3417"/>
        <item x="22171"/>
        <item x="5332"/>
        <item x="10685"/>
        <item x="4740"/>
        <item x="10035"/>
        <item x="17034"/>
        <item x="10804"/>
        <item x="5621"/>
        <item x="6633"/>
        <item x="8115"/>
        <item x="5478"/>
        <item x="4176"/>
        <item x="14771"/>
        <item x="7871"/>
        <item x="6452"/>
        <item x="9588"/>
        <item x="3782"/>
        <item x="5806"/>
        <item x="6741"/>
        <item x="21040"/>
        <item x="14369"/>
        <item x="5578"/>
        <item x="8525"/>
        <item x="8072"/>
        <item x="14216"/>
        <item x="10339"/>
        <item x="11028"/>
        <item x="5760"/>
        <item x="2983"/>
        <item x="6553"/>
        <item x="16408"/>
        <item x="10846"/>
        <item x="3959"/>
        <item x="4577"/>
        <item x="13314"/>
        <item x="5473"/>
        <item x="3459"/>
        <item x="4695"/>
        <item x="6712"/>
        <item x="4610"/>
        <item x="8520"/>
        <item x="1728"/>
        <item x="5498"/>
        <item x="18251"/>
        <item x="13397"/>
        <item x="7423"/>
        <item x="6724"/>
        <item x="14589"/>
        <item x="10148"/>
        <item x="20304"/>
        <item x="25615"/>
        <item x="966"/>
        <item x="7324"/>
        <item x="6571"/>
        <item x="10724"/>
        <item x="5546"/>
        <item x="6379"/>
        <item x="12936"/>
        <item x="14366"/>
        <item x="5226"/>
        <item x="8772"/>
        <item x="979"/>
        <item x="12875"/>
        <item x="13682"/>
        <item x="1884"/>
        <item x="2421"/>
        <item x="2064"/>
        <item x="4708"/>
        <item x="8933"/>
        <item x="5427"/>
        <item x="5458"/>
        <item x="14179"/>
        <item x="10937"/>
        <item x="4458"/>
        <item x="13043"/>
        <item x="4170"/>
        <item x="6972"/>
        <item x="2923"/>
        <item x="2108"/>
        <item x="11061"/>
        <item x="11441"/>
        <item x="6587"/>
        <item x="10307"/>
        <item x="3892"/>
        <item x="14709"/>
        <item x="3467"/>
        <item x="9781"/>
        <item x="13018"/>
        <item x="9927"/>
        <item x="4219"/>
        <item x="4681"/>
        <item x="6686"/>
        <item x="6815"/>
        <item x="9788"/>
        <item x="10646"/>
        <item x="7201"/>
        <item x="3022"/>
        <item x="6091"/>
        <item x="9151"/>
        <item x="7391"/>
        <item x="9325"/>
        <item x="8327"/>
        <item x="6225"/>
        <item x="815"/>
        <item x="7764"/>
        <item x="5707"/>
        <item x="5649"/>
        <item x="14671"/>
        <item x="10415"/>
        <item x="2891"/>
        <item x="7703"/>
        <item x="10385"/>
        <item x="6916"/>
        <item x="13394"/>
        <item x="6623"/>
        <item x="8932"/>
        <item x="7841"/>
        <item x="4755"/>
        <item x="10573"/>
        <item x="8531"/>
        <item x="2822"/>
        <item x="7647"/>
        <item x="9346"/>
        <item x="15047"/>
        <item x="7628"/>
        <item x="8139"/>
        <item x="1529"/>
        <item x="6234"/>
        <item x="14050"/>
        <item x="11654"/>
        <item x="4055"/>
        <item x="11637"/>
        <item x="9600"/>
        <item x="8105"/>
        <item x="10626"/>
        <item x="5166"/>
        <item x="2849"/>
        <item x="6476"/>
        <item x="2154"/>
        <item x="4722"/>
        <item x="4515"/>
        <item x="12625"/>
        <item x="936"/>
        <item x="17283"/>
        <item x="14280"/>
        <item x="1605"/>
        <item x="17597"/>
        <item x="5316"/>
        <item x="1850"/>
        <item x="5211"/>
        <item x="431"/>
        <item x="12211"/>
        <item x="8041"/>
        <item x="13670"/>
        <item x="11153"/>
        <item x="4529"/>
        <item x="12488"/>
        <item x="9709"/>
        <item x="5292"/>
        <item x="7094"/>
        <item x="11034"/>
        <item x="4447"/>
        <item x="4441"/>
        <item x="9606"/>
        <item x="8660"/>
        <item x="9991"/>
        <item x="4807"/>
        <item x="4934"/>
        <item x="8414"/>
        <item x="2829"/>
        <item x="4838"/>
        <item x="5669"/>
        <item x="14278"/>
        <item x="7001"/>
        <item x="5756"/>
        <item x="11625"/>
        <item x="10609"/>
        <item x="3639"/>
        <item x="7735"/>
        <item x="19747"/>
        <item x="6341"/>
        <item x="8215"/>
        <item x="9594"/>
        <item x="7004"/>
        <item x="6557"/>
        <item x="8061"/>
        <item x="7965"/>
        <item x="6843"/>
        <item x="9666"/>
        <item x="13438"/>
        <item x="6551"/>
        <item x="14162"/>
        <item x="7552"/>
        <item x="10335"/>
        <item x="6930"/>
        <item x="3402"/>
        <item x="14767"/>
        <item x="7696"/>
        <item x="13175"/>
        <item x="3673"/>
        <item x="1145"/>
        <item x="8943"/>
        <item x="16189"/>
        <item x="7361"/>
        <item x="6418"/>
        <item x="2760"/>
        <item x="2483"/>
        <item x="11632"/>
        <item x="9425"/>
        <item x="17246"/>
        <item x="5807"/>
        <item x="8299"/>
        <item x="9810"/>
        <item x="9893"/>
        <item x="18406"/>
        <item x="13208"/>
        <item x="15428"/>
        <item x="7462"/>
        <item x="3471"/>
        <item x="6113"/>
        <item x="7511"/>
        <item x="6063"/>
        <item x="15140"/>
        <item x="14676"/>
        <item x="4524"/>
        <item x="26166"/>
        <item x="10571"/>
        <item x="12805"/>
        <item x="24786"/>
        <item x="11822"/>
        <item x="3940"/>
        <item x="8814"/>
        <item x="10118"/>
        <item x="11698"/>
        <item x="11475"/>
        <item x="6980"/>
        <item x="12781"/>
        <item x="10631"/>
        <item x="813"/>
        <item x="16711"/>
        <item x="9240"/>
        <item x="8661"/>
        <item x="9048"/>
        <item x="9352"/>
        <item x="10551"/>
        <item x="8059"/>
        <item x="10858"/>
        <item x="3230"/>
        <item x="8216"/>
        <item x="5644"/>
        <item x="1369"/>
        <item x="12734"/>
        <item x="7931"/>
        <item x="9972"/>
        <item x="6630"/>
        <item x="7818"/>
        <item x="11779"/>
        <item x="17499"/>
        <item x="2325"/>
        <item x="3653"/>
        <item x="2057"/>
        <item x="11118"/>
        <item x="7564"/>
        <item x="15934"/>
        <item x="6698"/>
        <item x="9541"/>
        <item x="8285"/>
        <item x="8711"/>
        <item x="1405"/>
        <item x="16722"/>
        <item x="676"/>
        <item x="6358"/>
        <item x="27710"/>
        <item x="3088"/>
        <item x="1779"/>
        <item x="3970"/>
        <item x="13335"/>
        <item x="12602"/>
        <item x="6837"/>
        <item x="6037"/>
        <item x="9028"/>
        <item x="10"/>
        <item x="11445"/>
        <item x="12755"/>
        <item x="5654"/>
        <item x="1642"/>
        <item x="6806"/>
        <item x="9478"/>
        <item x="9069"/>
        <item x="2871"/>
        <item x="11805"/>
        <item x="13883"/>
        <item x="7265"/>
        <item x="691"/>
        <item x="1849"/>
        <item x="901"/>
        <item x="11177"/>
        <item x="5999"/>
        <item x="9065"/>
        <item x="10820"/>
        <item x="5388"/>
        <item x="4613"/>
        <item x="9786"/>
        <item x="13739"/>
        <item x="8303"/>
        <item x="3677"/>
        <item x="8563"/>
        <item x="4572"/>
        <item x="11865"/>
        <item x="4070"/>
        <item x="5158"/>
        <item x="8261"/>
        <item x="11415"/>
        <item x="3327"/>
        <item x="2636"/>
        <item x="13432"/>
        <item x="2977"/>
        <item x="1179"/>
        <item x="8193"/>
        <item x="8770"/>
        <item x="8392"/>
        <item x="15090"/>
        <item x="11505"/>
        <item x="7170"/>
        <item x="9450"/>
        <item x="2249"/>
        <item x="5780"/>
        <item x="9777"/>
        <item x="11610"/>
        <item x="10253"/>
        <item x="6813"/>
        <item x="12315"/>
        <item x="5271"/>
        <item x="5676"/>
        <item x="7587"/>
        <item x="12406"/>
        <item x="8864"/>
        <item x="3023"/>
        <item x="8692"/>
        <item x="6678"/>
        <item x="4233"/>
        <item x="8771"/>
        <item x="13996"/>
        <item x="2869"/>
        <item x="2322"/>
        <item x="9307"/>
        <item x="8444"/>
        <item x="2528"/>
        <item x="5244"/>
        <item x="16361"/>
        <item x="5362"/>
        <item x="10076"/>
        <item x="6791"/>
        <item x="3596"/>
        <item x="6160"/>
        <item x="8655"/>
        <item x="5269"/>
        <item x="9846"/>
        <item x="8751"/>
        <item x="17846"/>
        <item x="5157"/>
        <item x="13495"/>
        <item x="24181"/>
        <item x="10641"/>
        <item x="9412"/>
        <item x="4376"/>
        <item x="7710"/>
        <item x="10733"/>
        <item x="460"/>
        <item x="14487"/>
        <item x="14409"/>
        <item x="11684"/>
        <item x="12144"/>
        <item x="7463"/>
        <item x="13529"/>
        <item x="11573"/>
        <item x="7304"/>
        <item x="5376"/>
        <item x="9651"/>
        <item x="6031"/>
        <item x="1286"/>
        <item x="8701"/>
        <item x="6119"/>
        <item x="8498"/>
        <item x="6498"/>
        <item x="3497"/>
        <item x="14459"/>
        <item x="6252"/>
        <item x="10492"/>
        <item x="8326"/>
        <item x="7233"/>
        <item x="6485"/>
        <item x="7360"/>
        <item x="6209"/>
        <item x="3021"/>
        <item x="3050"/>
        <item x="2798"/>
        <item x="4402"/>
        <item x="3181"/>
        <item x="12411"/>
        <item x="6437"/>
        <item x="16705"/>
        <item x="7176"/>
        <item x="11925"/>
        <item x="11335"/>
        <item x="7728"/>
        <item x="10274"/>
        <item x="7671"/>
        <item x="11766"/>
        <item x="2413"/>
        <item x="6751"/>
        <item x="8940"/>
        <item x="10359"/>
        <item x="8556"/>
        <item x="11157"/>
        <item x="1568"/>
        <item x="1419"/>
        <item x="11297"/>
        <item x="5949"/>
        <item x="5326"/>
        <item x="1211"/>
        <item x="4664"/>
        <item x="2011"/>
        <item x="6450"/>
        <item x="16054"/>
        <item x="2169"/>
        <item x="10032"/>
        <item x="6581"/>
        <item x="5786"/>
        <item x="14624"/>
        <item x="456"/>
        <item x="8049"/>
        <item x="9279"/>
        <item x="4747"/>
        <item x="6968"/>
        <item x="10006"/>
        <item x="4793"/>
        <item x="15249"/>
        <item x="8867"/>
        <item x="2618"/>
        <item x="2085"/>
        <item x="8080"/>
        <item x="7635"/>
        <item x="12840"/>
        <item x="2857"/>
        <item x="8539"/>
        <item x="9780"/>
        <item x="5686"/>
        <item x="4969"/>
        <item x="3722"/>
        <item x="7780"/>
        <item x="13207"/>
        <item x="4098"/>
        <item x="9836"/>
        <item x="5264"/>
        <item x="12042"/>
        <item x="5583"/>
        <item x="5688"/>
        <item x="17332"/>
        <item x="5916"/>
        <item x="7639"/>
        <item x="12922"/>
        <item x="4865"/>
        <item x="2863"/>
        <item x="12533"/>
        <item x="7306"/>
        <item x="8027"/>
        <item x="2410"/>
        <item x="2789"/>
        <item x="3453"/>
        <item x="5658"/>
        <item x="3234"/>
        <item x="3900"/>
        <item x="12227"/>
        <item x="11331"/>
        <item x="13606"/>
        <item x="12633"/>
        <item x="6599"/>
        <item x="7262"/>
        <item x="5411"/>
        <item x="3266"/>
        <item x="10107"/>
        <item x="6222"/>
        <item x="9292"/>
        <item x="6000"/>
        <item x="7738"/>
        <item x="3739"/>
        <item x="11541"/>
        <item x="14678"/>
        <item x="5776"/>
        <item x="2433"/>
        <item x="7039"/>
        <item x="1265"/>
        <item x="8341"/>
        <item x="10837"/>
        <item x="14044"/>
        <item x="5224"/>
        <item x="7311"/>
        <item x="4314"/>
        <item x="1386"/>
        <item x="7228"/>
        <item x="3272"/>
        <item x="3674"/>
        <item x="12806"/>
        <item x="633"/>
        <item x="3038"/>
        <item x="7599"/>
        <item x="16300"/>
        <item x="10271"/>
        <item x="12231"/>
        <item x="18600"/>
        <item x="12111"/>
        <item x="14035"/>
        <item x="2964"/>
        <item x="4949"/>
        <item x="8251"/>
        <item x="6869"/>
        <item x="9089"/>
        <item x="6019"/>
        <item x="8352"/>
        <item x="14264"/>
        <item x="7398"/>
        <item x="5891"/>
        <item x="8389"/>
        <item x="13761"/>
        <item x="1415"/>
        <item x="2114"/>
        <item x="7601"/>
        <item x="12623"/>
        <item x="12200"/>
        <item x="6635"/>
        <item x="8774"/>
        <item x="12408"/>
        <item x="12432"/>
        <item x="16328"/>
        <item x="12217"/>
        <item x="5321"/>
        <item x="3367"/>
        <item x="7707"/>
        <item x="1593"/>
        <item x="9142"/>
        <item x="3880"/>
        <item x="2550"/>
        <item x="4148"/>
        <item x="11603"/>
        <item x="3010"/>
        <item x="8522"/>
        <item x="7357"/>
        <item x="4369"/>
        <item x="12124"/>
        <item x="519"/>
        <item x="1011"/>
        <item x="4062"/>
        <item x="3141"/>
        <item x="14316"/>
        <item x="1120"/>
        <item x="13059"/>
        <item x="2351"/>
        <item x="15480"/>
        <item x="8891"/>
        <item x="10410"/>
        <item x="8161"/>
        <item x="8304"/>
        <item x="3385"/>
        <item x="17583"/>
        <item x="11913"/>
        <item x="4019"/>
        <item x="279"/>
        <item x="4993"/>
        <item x="6333"/>
        <item x="4545"/>
        <item x="8560"/>
        <item x="1207"/>
        <item x="8248"/>
        <item x="10130"/>
        <item x="11566"/>
        <item x="5280"/>
        <item x="9672"/>
        <item x="9155"/>
        <item x="8079"/>
        <item x="4853"/>
        <item x="4320"/>
        <item x="10525"/>
        <item x="1538"/>
        <item x="2734"/>
        <item x="5373"/>
        <item x="10283"/>
        <item x="7366"/>
        <item x="6733"/>
        <item x="5502"/>
        <item x="7832"/>
        <item x="11622"/>
        <item x="2133"/>
        <item x="468"/>
        <item x="6051"/>
        <item x="2702"/>
        <item x="13282"/>
        <item x="9879"/>
        <item x="7307"/>
        <item x="3283"/>
        <item x="8206"/>
        <item x="24397"/>
        <item x="3868"/>
        <item x="6429"/>
        <item x="12460"/>
        <item x="11587"/>
        <item x="13600"/>
        <item x="11514"/>
        <item x="8793"/>
        <item x="8013"/>
        <item x="7502"/>
        <item x="4776"/>
        <item x="5219"/>
        <item x="6108"/>
        <item x="8644"/>
        <item x="11954"/>
        <item x="366"/>
        <item x="16362"/>
        <item x="3025"/>
        <item x="6361"/>
        <item x="3591"/>
        <item x="8144"/>
        <item x="648"/>
        <item x="4445"/>
        <item x="12226"/>
        <item x="10400"/>
        <item x="3474"/>
        <item x="5962"/>
        <item x="11283"/>
        <item x="2827"/>
        <item x="8000"/>
        <item x="4745"/>
        <item x="2604"/>
        <item x="9281"/>
        <item x="736"/>
        <item x="14238"/>
        <item x="5216"/>
        <item x="11981"/>
        <item x="1113"/>
        <item x="6896"/>
        <item x="10205"/>
        <item x="1845"/>
        <item x="5286"/>
        <item x="2554"/>
        <item x="3545"/>
        <item x="9156"/>
        <item x="1348"/>
        <item x="12136"/>
        <item x="5680"/>
        <item x="4001"/>
        <item x="1667"/>
        <item x="12638"/>
        <item x="5844"/>
        <item x="7517"/>
        <item x="8048"/>
        <item x="12624"/>
        <item x="4297"/>
        <item x="5386"/>
        <item x="5299"/>
        <item x="79"/>
        <item x="9239"/>
        <item x="5656"/>
        <item x="3033"/>
        <item x="7547"/>
        <item x="5941"/>
        <item x="7344"/>
        <item x="7845"/>
        <item x="13940"/>
        <item x="3699"/>
        <item x="11701"/>
        <item x="7414"/>
        <item x="11417"/>
        <item x="8440"/>
        <item x="14658"/>
        <item x="3783"/>
        <item x="9175"/>
        <item x="781"/>
        <item x="4110"/>
        <item x="5397"/>
        <item x="4638"/>
        <item x="2077"/>
        <item x="11090"/>
        <item x="4397"/>
        <item x="9437"/>
        <item x="7835"/>
        <item x="11915"/>
        <item x="4912"/>
        <item x="5894"/>
        <item x="5499"/>
        <item x="4390"/>
        <item x="6365"/>
        <item x="10927"/>
        <item x="6468"/>
        <item x="6319"/>
        <item x="1936"/>
        <item x="9019"/>
        <item x="5047"/>
        <item x="12725"/>
        <item x="5642"/>
        <item x="3227"/>
        <item x="8510"/>
        <item x="2111"/>
        <item x="10895"/>
        <item x="6840"/>
        <item x="5387"/>
        <item x="2592"/>
        <item x="5980"/>
        <item x="3761"/>
        <item x="10202"/>
        <item x="6271"/>
        <item x="20951"/>
        <item x="6445"/>
        <item x="7782"/>
        <item x="2061"/>
        <item x="6139"/>
        <item x="5164"/>
        <item x="8835"/>
        <item x="4135"/>
        <item x="14609"/>
        <item x="10961"/>
        <item x="13361"/>
        <item x="12157"/>
        <item x="8581"/>
        <item x="2034"/>
        <item x="4998"/>
        <item x="4271"/>
        <item x="13914"/>
        <item x="2634"/>
        <item x="9112"/>
        <item x="27210"/>
        <item x="4999"/>
        <item x="9012"/>
        <item x="18329"/>
        <item x="3323"/>
        <item x="12523"/>
        <item x="3836"/>
        <item x="12711"/>
        <item x="3603"/>
        <item x="9992"/>
        <item x="8998"/>
        <item x="24731"/>
        <item x="8159"/>
        <item x="806"/>
        <item x="7490"/>
        <item x="10349"/>
        <item x="4688"/>
        <item x="10773"/>
        <item x="4857"/>
        <item x="7677"/>
        <item x="1050"/>
        <item x="11783"/>
        <item x="14964"/>
        <item x="7048"/>
        <item x="2718"/>
        <item x="19370"/>
        <item x="7927"/>
        <item x="2506"/>
        <item x="4414"/>
        <item x="10281"/>
        <item x="9701"/>
        <item x="8583"/>
        <item x="2019"/>
        <item x="1460"/>
        <item x="5793"/>
        <item x="737"/>
        <item x="1691"/>
        <item x="10857"/>
        <item x="6147"/>
        <item x="17524"/>
        <item x="8031"/>
        <item x="1893"/>
        <item x="451"/>
        <item x="13738"/>
        <item x="8453"/>
        <item x="7234"/>
        <item x="10652"/>
        <item x="6313"/>
        <item x="14976"/>
        <item x="10071"/>
        <item x="4412"/>
        <item x="15084"/>
        <item x="3956"/>
        <item x="15049"/>
        <item x="8455"/>
        <item x="2444"/>
        <item x="10380"/>
        <item x="3981"/>
        <item x="13094"/>
        <item x="7716"/>
        <item x="3743"/>
        <item x="12671"/>
        <item x="7561"/>
        <item x="3752"/>
        <item x="4635"/>
        <item x="4333"/>
        <item x="12372"/>
        <item x="4010"/>
        <item x="6076"/>
        <item x="10231"/>
        <item x="15042"/>
        <item x="1680"/>
        <item x="14368"/>
        <item x="2396"/>
        <item x="3410"/>
        <item x="11473"/>
        <item x="7634"/>
        <item x="11599"/>
        <item x="13697"/>
        <item x="9980"/>
        <item x="7489"/>
        <item x="6677"/>
        <item x="2052"/>
        <item x="4648"/>
        <item x="3882"/>
        <item x="14804"/>
        <item x="8508"/>
        <item x="9460"/>
        <item x="8485"/>
        <item x="7531"/>
        <item x="947"/>
        <item x="97"/>
        <item x="15362"/>
        <item x="10357"/>
        <item x="2558"/>
        <item x="17277"/>
        <item x="9171"/>
        <item x="2118"/>
        <item x="9461"/>
        <item x="12326"/>
        <item x="10658"/>
        <item x="5834"/>
        <item x="6150"/>
        <item x="1843"/>
        <item x="8399"/>
        <item x="6967"/>
        <item x="6082"/>
        <item x="2777"/>
        <item x="14420"/>
        <item x="9309"/>
        <item x="12926"/>
        <item x="6676"/>
        <item x="12985"/>
        <item x="9591"/>
        <item x="12069"/>
        <item x="809"/>
        <item x="7313"/>
        <item x="7322"/>
        <item x="6387"/>
        <item x="8003"/>
        <item x="8362"/>
        <item x="4378"/>
        <item x="10356"/>
        <item x="1742"/>
        <item x="805"/>
        <item x="9261"/>
        <item x="12768"/>
        <item x="6264"/>
        <item x="5694"/>
        <item x="9730"/>
        <item x="2800"/>
        <item x="5899"/>
        <item x="9396"/>
        <item x="3067"/>
        <item x="8554"/>
        <item x="8970"/>
        <item x="4971"/>
        <item x="8033"/>
        <item x="10227"/>
        <item x="14340"/>
        <item x="5559"/>
        <item x="13520"/>
        <item x="6873"/>
        <item x="10040"/>
        <item x="4915"/>
        <item x="6580"/>
        <item x="5140"/>
        <item x="2198"/>
        <item x="3153"/>
        <item x="10503"/>
        <item x="771"/>
        <item x="8197"/>
        <item x="4552"/>
        <item x="4028"/>
        <item x="1656"/>
        <item x="7046"/>
        <item x="1650"/>
        <item x="9159"/>
        <item x="9802"/>
        <item x="2189"/>
        <item x="11740"/>
        <item x="15781"/>
        <item x="5974"/>
        <item x="2450"/>
        <item x="8054"/>
        <item x="6132"/>
        <item x="10242"/>
        <item x="5201"/>
        <item x="11616"/>
        <item x="7916"/>
        <item x="11179"/>
        <item x="6562"/>
        <item x="4974"/>
        <item x="5040"/>
        <item x="8229"/>
        <item x="18813"/>
        <item x="2764"/>
        <item x="6144"/>
        <item x="13391"/>
        <item x="9734"/>
        <item x="4512"/>
        <item x="13334"/>
        <item x="13814"/>
        <item x="12476"/>
        <item x="2662"/>
        <item x="3201"/>
        <item x="11711"/>
        <item x="3916"/>
        <item x="2543"/>
        <item x="4353"/>
        <item x="3890"/>
        <item x="4051"/>
        <item x="11484"/>
        <item x="5228"/>
        <item x="8768"/>
        <item x="6893"/>
        <item x="4342"/>
        <item x="10122"/>
        <item x="11753"/>
        <item x="7750"/>
        <item x="4736"/>
        <item x="10394"/>
        <item x="6029"/>
        <item x="6681"/>
        <item x="9373"/>
        <item x="4012"/>
        <item x="7453"/>
        <item x="9623"/>
        <item x="7435"/>
        <item x="9867"/>
        <item x="9075"/>
        <item x="8983"/>
        <item x="9832"/>
        <item x="7704"/>
        <item x="9898"/>
        <item x="2225"/>
        <item x="6494"/>
        <item x="8640"/>
        <item x="134"/>
        <item x="8900"/>
        <item x="1670"/>
        <item x="17609"/>
        <item x="18092"/>
        <item x="7794"/>
        <item x="10272"/>
        <item x="15139"/>
        <item x="4163"/>
        <item x="8316"/>
        <item x="8672"/>
        <item x="8418"/>
        <item x="4953"/>
        <item x="10189"/>
        <item x="9656"/>
        <item x="10378"/>
        <item x="6636"/>
        <item x="7614"/>
        <item x="7643"/>
        <item x="13817"/>
        <item x="4307"/>
        <item x="9532"/>
        <item x="1274"/>
        <item x="8242"/>
        <item x="5975"/>
        <item x="3215"/>
        <item x="3207"/>
        <item x="4092"/>
        <item x="780"/>
        <item x="5693"/>
        <item x="1768"/>
        <item x="9470"/>
        <item x="1126"/>
        <item x="983"/>
        <item x="2712"/>
        <item x="3576"/>
        <item x="10301"/>
        <item x="9619"/>
        <item x="6601"/>
        <item x="1189"/>
        <item x="14197"/>
        <item x="7694"/>
        <item x="5083"/>
        <item x="11239"/>
        <item x="7705"/>
        <item x="6087"/>
        <item x="5091"/>
        <item x="13379"/>
        <item x="4091"/>
        <item x="3696"/>
        <item x="3233"/>
        <item x="4136"/>
        <item x="7358"/>
        <item x="4979"/>
        <item x="5617"/>
        <item x="12006"/>
        <item x="4334"/>
        <item x="609"/>
        <item x="6299"/>
        <item x="2610"/>
        <item x="12152"/>
        <item x="5573"/>
        <item x="7072"/>
        <item x="2839"/>
        <item x="11928"/>
        <item x="11454"/>
        <item x="2475"/>
        <item x="13000"/>
        <item x="6260"/>
        <item x="12536"/>
        <item x="3608"/>
        <item x="13007"/>
        <item x="8201"/>
        <item x="9064"/>
        <item x="876"/>
        <item x="10876"/>
        <item x="12286"/>
        <item x="6148"/>
        <item x="10383"/>
        <item x="10412"/>
        <item x="15243"/>
        <item x="5118"/>
        <item x="1331"/>
        <item x="7445"/>
        <item x="8575"/>
        <item x="6578"/>
        <item x="14787"/>
        <item x="4975"/>
        <item x="2606"/>
        <item x="18627"/>
        <item x="12559"/>
        <item x="8967"/>
        <item x="9556"/>
        <item x="13553"/>
        <item x="10576"/>
        <item x="4310"/>
        <item x="5108"/>
        <item x="3206"/>
        <item x="10581"/>
        <item x="843"/>
        <item x="14007"/>
        <item x="2345"/>
        <item x="7009"/>
        <item x="3447"/>
        <item x="8727"/>
        <item x="3312"/>
        <item x="7930"/>
        <item x="1068"/>
        <item x="3837"/>
        <item x="7332"/>
        <item x="6861"/>
        <item x="1162"/>
        <item x="9643"/>
        <item x="8093"/>
        <item x="7383"/>
        <item x="14526"/>
        <item x="11891"/>
        <item x="13120"/>
        <item x="4685"/>
        <item x="6770"/>
        <item x="760"/>
        <item x="8869"/>
        <item x="4924"/>
        <item x="6413"/>
        <item x="8150"/>
        <item x="10547"/>
        <item x="1225"/>
        <item x="7509"/>
        <item x="3247"/>
        <item x="11850"/>
        <item x="1008"/>
        <item x="5945"/>
        <item x="7926"/>
        <item x="2258"/>
        <item x="8815"/>
        <item x="12368"/>
        <item x="7801"/>
        <item x="3241"/>
        <item x="6321"/>
        <item x="11792"/>
        <item x="6832"/>
        <item x="7726"/>
        <item x="12588"/>
        <item x="6705"/>
        <item x="4430"/>
        <item x="1444"/>
        <item x="7706"/>
        <item x="7637"/>
        <item x="10514"/>
        <item x="2454"/>
        <item x="8162"/>
        <item x="8312"/>
        <item x="3726"/>
        <item x="9411"/>
        <item x="8129"/>
        <item x="3126"/>
        <item x="2267"/>
        <item x="16454"/>
        <item x="6858"/>
        <item x="953"/>
        <item x="9485"/>
        <item x="5698"/>
        <item x="3917"/>
        <item x="9851"/>
        <item x="4124"/>
        <item x="7219"/>
        <item x="22822"/>
        <item x="10851"/>
        <item x="12038"/>
        <item x="2297"/>
        <item x="3926"/>
        <item x="13490"/>
        <item x="13715"/>
        <item x="5419"/>
        <item x="10863"/>
        <item x="3932"/>
        <item x="1341"/>
        <item x="11404"/>
        <item x="11375"/>
        <item x="8873"/>
        <item x="9329"/>
        <item x="9132"/>
        <item x="8057"/>
        <item x="4523"/>
        <item x="1514"/>
        <item x="544"/>
        <item x="7721"/>
        <item x="14938"/>
        <item x="10080"/>
        <item x="4191"/>
        <item x="8473"/>
        <item x="5277"/>
        <item x="5554"/>
        <item x="5696"/>
        <item x="13773"/>
        <item x="4826"/>
        <item x="12998"/>
        <item x="1793"/>
        <item x="2480"/>
        <item x="5926"/>
        <item x="8496"/>
        <item x="3568"/>
        <item x="10270"/>
        <item x="8574"/>
        <item x="3276"/>
        <item x="6244"/>
        <item x="11135"/>
        <item x="4495"/>
        <item x="6262"/>
        <item x="257"/>
        <item x="12813"/>
        <item x="7573"/>
        <item x="6621"/>
        <item x="3246"/>
        <item x="7223"/>
        <item x="12370"/>
        <item x="7131"/>
        <item x="12201"/>
        <item x="3830"/>
        <item x="1363"/>
        <item x="8536"/>
        <item x="7141"/>
        <item x="6106"/>
        <item x="10186"/>
        <item x="4208"/>
        <item x="4405"/>
        <item x="11691"/>
        <item x="2833"/>
        <item x="6558"/>
        <item x="7798"/>
        <item x="4815"/>
        <item x="2476"/>
        <item x="11863"/>
        <item x="10473"/>
        <item x="6463"/>
        <item x="5761"/>
        <item x="6069"/>
        <item x="788"/>
        <item x="10949"/>
        <item x="9181"/>
        <item x="6998"/>
        <item x="10556"/>
        <item x="6369"/>
        <item x="1918"/>
        <item x="4181"/>
        <item x="7116"/>
        <item x="9537"/>
        <item x="6481"/>
        <item x="15155"/>
        <item x="6011"/>
        <item x="5992"/>
        <item x="4813"/>
        <item x="7243"/>
        <item x="12418"/>
        <item x="3454"/>
        <item x="7044"/>
        <item x="2701"/>
        <item x="11601"/>
        <item x="12212"/>
        <item x="2251"/>
        <item x="6497"/>
        <item x="11519"/>
        <item x="10764"/>
        <item x="12829"/>
        <item x="3530"/>
        <item x="10358"/>
        <item x="15031"/>
        <item x="751"/>
        <item x="8045"/>
        <item x="8446"/>
        <item x="7447"/>
        <item x="5635"/>
        <item x="7030"/>
        <item x="3914"/>
        <item x="9521"/>
        <item x="8935"/>
        <item x="2577"/>
        <item x="17634"/>
        <item x="2994"/>
        <item x="6850"/>
        <item x="1496"/>
        <item x="11240"/>
        <item x="9895"/>
        <item x="8374"/>
        <item x="5275"/>
        <item x="9564"/>
        <item x="4837"/>
        <item x="10355"/>
        <item x="6417"/>
        <item x="13377"/>
        <item x="10480"/>
        <item x="5074"/>
        <item x="9299"/>
        <item x="5547"/>
        <item x="15591"/>
        <item x="4922"/>
        <item x="2289"/>
        <item x="1544"/>
        <item x="2651"/>
        <item x="3502"/>
        <item x="6008"/>
        <item x="9384"/>
        <item x="6848"/>
        <item x="5684"/>
        <item x="9768"/>
        <item x="1384"/>
        <item x="1571"/>
        <item x="4769"/>
        <item x="12662"/>
        <item x="5668"/>
        <item x="768"/>
        <item x="9887"/>
        <item x="11196"/>
        <item x="5454"/>
        <item x="4104"/>
        <item x="13301"/>
        <item x="7178"/>
        <item x="973"/>
        <item x="4526"/>
        <item x="6423"/>
        <item x="12753"/>
        <item x="2021"/>
        <item x="4888"/>
        <item x="7297"/>
        <item x="9520"/>
        <item x="13030"/>
        <item x="12419"/>
        <item x="2930"/>
        <item x="4562"/>
        <item x="6825"/>
        <item x="2799"/>
        <item x="14107"/>
        <item x="4230"/>
        <item x="14612"/>
        <item x="4948"/>
        <item x="1296"/>
        <item x="5790"/>
        <item x="7958"/>
        <item x="9033"/>
        <item x="9051"/>
        <item x="7136"/>
        <item x="14014"/>
        <item x="5993"/>
        <item x="11401"/>
        <item x="11951"/>
        <item x="11844"/>
        <item x="8447"/>
        <item x="11543"/>
        <item x="4236"/>
        <item x="9671"/>
        <item x="3441"/>
        <item x="4898"/>
        <item x="957"/>
        <item x="11857"/>
        <item x="6456"/>
        <item x="5208"/>
        <item x="4667"/>
        <item x="6989"/>
        <item x="316"/>
        <item x="540"/>
        <item x="3662"/>
        <item x="5950"/>
        <item x="47"/>
        <item x="8752"/>
        <item x="9128"/>
        <item x="7725"/>
        <item x="1258"/>
        <item x="2074"/>
        <item x="1329"/>
        <item x="5645"/>
        <item x="4201"/>
        <item x="9215"/>
        <item x="5732"/>
        <item x="7242"/>
        <item x="1810"/>
        <item x="3618"/>
        <item x="1967"/>
        <item x="17212"/>
        <item x="6693"/>
        <item x="4060"/>
        <item x="13170"/>
        <item x="2498"/>
        <item x="4555"/>
        <item x="10634"/>
        <item x="2490"/>
        <item x="4153"/>
        <item x="5741"/>
        <item x="2956"/>
        <item x="11982"/>
        <item x="251"/>
        <item x="2605"/>
        <item x="12459"/>
        <item x="11333"/>
        <item x="4738"/>
        <item x="4821"/>
        <item x="791"/>
        <item x="5759"/>
        <item x="8978"/>
        <item x="7913"/>
        <item x="1167"/>
        <item x="2960"/>
        <item x="5355"/>
        <item x="2290"/>
        <item x="5762"/>
        <item x="7500"/>
        <item x="8067"/>
        <item x="7396"/>
        <item x="8186"/>
        <item x="14345"/>
        <item x="8479"/>
        <item x="7160"/>
        <item x="12817"/>
        <item x="6050"/>
        <item x="7538"/>
        <item x="9495"/>
        <item x="11419"/>
        <item x="1889"/>
        <item x="10419"/>
        <item x="13558"/>
        <item x="4663"/>
        <item x="4534"/>
        <item x="11185"/>
        <item x="8007"/>
        <item x="409"/>
        <item x="8955"/>
        <item x="10552"/>
        <item x="9336"/>
        <item x="4280"/>
        <item x="9063"/>
        <item x="6382"/>
        <item x="8182"/>
        <item x="8376"/>
        <item x="3189"/>
        <item x="2813"/>
        <item x="8799"/>
        <item x="8828"/>
        <item x="6997"/>
        <item x="12731"/>
        <item x="11609"/>
        <item x="4248"/>
        <item x="5864"/>
        <item x="6776"/>
        <item x="11314"/>
        <item x="3943"/>
        <item x="9183"/>
        <item x="12113"/>
        <item x="3090"/>
        <item x="86"/>
        <item x="6375"/>
        <item x="8950"/>
        <item x="17865"/>
        <item x="16543"/>
        <item x="5476"/>
        <item x="5541"/>
        <item x="3818"/>
        <item x="2283"/>
        <item x="6038"/>
        <item x="11623"/>
        <item x="6629"/>
        <item x="7797"/>
        <item x="2653"/>
        <item x="7655"/>
        <item x="1505"/>
        <item x="9066"/>
        <item x="11539"/>
        <item x="2536"/>
        <item x="8689"/>
        <item x="8946"/>
        <item x="4249"/>
        <item x="5825"/>
        <item x="1885"/>
        <item x="6176"/>
        <item x="2046"/>
        <item x="2082"/>
        <item x="8407"/>
        <item x="4835"/>
        <item x="6346"/>
        <item x="9369"/>
        <item x="9229"/>
        <item x="9542"/>
        <item x="12164"/>
        <item x="11958"/>
        <item x="1097"/>
        <item x="4137"/>
        <item x="2191"/>
        <item x="372"/>
        <item x="3523"/>
        <item x="6907"/>
        <item x="10608"/>
        <item x="346"/>
        <item x="4367"/>
        <item x="11395"/>
        <item x="6877"/>
        <item x="22031"/>
        <item x="10022"/>
        <item x="950"/>
        <item x="6493"/>
        <item x="2594"/>
        <item x="10794"/>
        <item x="3779"/>
        <item x="4798"/>
        <item x="2926"/>
        <item x="1160"/>
        <item x="3675"/>
        <item x="9615"/>
        <item x="10221"/>
        <item x="9969"/>
        <item x="18468"/>
        <item x="650"/>
        <item x="1784"/>
        <item x="6971"/>
        <item x="11570"/>
        <item x="21006"/>
        <item x="651"/>
        <item x="4142"/>
        <item x="6039"/>
        <item x="8790"/>
        <item x="844"/>
        <item x="9223"/>
        <item x="3728"/>
        <item x="11095"/>
        <item x="11147"/>
        <item x="6507"/>
        <item x="21359"/>
        <item x="2309"/>
        <item x="7568"/>
        <item x="1174"/>
        <item x="2862"/>
        <item x="10239"/>
        <item x="21921"/>
        <item x="2954"/>
        <item x="6359"/>
        <item x="13350"/>
        <item x="10796"/>
        <item x="12022"/>
        <item x="4653"/>
        <item x="4851"/>
        <item x="11492"/>
        <item x="119"/>
        <item x="7200"/>
        <item x="13866"/>
        <item x="2268"/>
        <item x="12002"/>
        <item x="6228"/>
        <item x="14426"/>
        <item x="7691"/>
        <item x="2132"/>
        <item x="8764"/>
        <item x="9263"/>
        <item x="9617"/>
        <item x="1857"/>
        <item x="461"/>
        <item x="5027"/>
        <item x="1020"/>
        <item x="4844"/>
        <item x="2731"/>
        <item x="5904"/>
        <item x="7127"/>
        <item x="6839"/>
        <item x="8098"/>
        <item x="1521"/>
        <item x="5808"/>
        <item x="12472"/>
        <item x="5447"/>
        <item x="4077"/>
        <item x="3384"/>
        <item x="4147"/>
        <item x="3960"/>
        <item x="272"/>
        <item x="10686"/>
        <item x="1250"/>
        <item x="3630"/>
        <item x="3009"/>
        <item x="8973"/>
        <item x="5892"/>
        <item x="3989"/>
        <item x="7962"/>
        <item x="4340"/>
        <item x="10570"/>
        <item x="9349"/>
        <item x="4861"/>
        <item x="2091"/>
        <item x="3694"/>
        <item x="4364"/>
        <item x="8421"/>
        <item x="7949"/>
        <item x="1212"/>
        <item x="6370"/>
        <item x="7492"/>
        <item x="9841"/>
        <item x="9715"/>
        <item x="6794"/>
        <item x="8482"/>
        <item x="2239"/>
        <item x="5897"/>
        <item x="7611"/>
        <item x="1966"/>
        <item x="13521"/>
        <item x="3648"/>
        <item x="999"/>
        <item x="10053"/>
        <item x="11347"/>
        <item x="3334"/>
        <item x="3593"/>
        <item x="2232"/>
        <item x="3190"/>
        <item x="9401"/>
        <item x="4721"/>
        <item x="9218"/>
        <item x="7833"/>
        <item x="10775"/>
        <item x="2811"/>
        <item x="2988"/>
        <item x="6836"/>
        <item x="2177"/>
        <item x="7481"/>
        <item x="14149"/>
        <item x="7736"/>
        <item x="28070"/>
        <item x="5095"/>
        <item x="9233"/>
        <item x="6597"/>
        <item x="68"/>
        <item x="2589"/>
        <item x="10004"/>
        <item x="3873"/>
        <item x="2390"/>
        <item x="4920"/>
        <item x="523"/>
        <item x="17347"/>
        <item x="7843"/>
        <item x="1076"/>
        <item x="12304"/>
        <item x="12172"/>
        <item x="2647"/>
        <item x="4324"/>
        <item x="6249"/>
        <item x="4002"/>
        <item x="3609"/>
        <item x="10126"/>
        <item x="213"/>
        <item x="1674"/>
        <item x="12919"/>
        <item x="14249"/>
        <item x="8075"/>
        <item x="10723"/>
        <item x="10649"/>
        <item x="10111"/>
        <item x="6490"/>
        <item x="1834"/>
        <item x="5919"/>
        <item x="8671"/>
        <item x="12489"/>
        <item x="4871"/>
        <item x="11410"/>
        <item x="1253"/>
        <item x="6685"/>
        <item x="3670"/>
        <item x="2401"/>
        <item x="1233"/>
        <item x="13014"/>
        <item x="6560"/>
        <item x="4331"/>
        <item x="8415"/>
        <item x="3485"/>
        <item x="4514"/>
        <item x="6462"/>
        <item x="5020"/>
        <item x="5451"/>
        <item x="5867"/>
        <item x="1698"/>
        <item x="1974"/>
        <item x="3427"/>
        <item x="6323"/>
        <item x="7213"/>
        <item x="6142"/>
        <item x="9572"/>
        <item x="5348"/>
        <item x="6970"/>
        <item x="3781"/>
        <item x="8435"/>
        <item x="8443"/>
        <item x="3957"/>
        <item x="8990"/>
        <item x="9510"/>
        <item x="1969"/>
        <item x="7460"/>
        <item x="1870"/>
        <item x="9935"/>
        <item x="5847"/>
        <item x="5124"/>
        <item x="71"/>
        <item x="10016"/>
        <item x="5969"/>
        <item x="668"/>
        <item x="2445"/>
        <item x="7872"/>
        <item x="3219"/>
        <item x="6364"/>
        <item x="7924"/>
        <item x="3042"/>
        <item x="3551"/>
        <item x="6653"/>
        <item x="6219"/>
        <item x="13203"/>
        <item x="8646"/>
        <item x="11974"/>
        <item x="2590"/>
        <item x="4511"/>
        <item x="8734"/>
        <item x="9642"/>
        <item x="5711"/>
        <item x="5976"/>
        <item x="7820"/>
        <item x="4604"/>
        <item x="15457"/>
        <item x="6821"/>
        <item x="7595"/>
        <item x="509"/>
        <item x="15423"/>
        <item x="10947"/>
        <item x="1865"/>
        <item x="7773"/>
        <item x="8572"/>
        <item x="12032"/>
        <item x="12205"/>
        <item x="11765"/>
        <item x="10388"/>
        <item x="6164"/>
        <item x="3444"/>
        <item x="4533"/>
        <item x="8023"/>
        <item x="1353"/>
        <item x="1895"/>
        <item x="4532"/>
        <item x="7350"/>
        <item x="8268"/>
        <item x="1749"/>
        <item x="6657"/>
        <item x="2005"/>
        <item x="3757"/>
        <item x="7165"/>
        <item x="10398"/>
        <item x="2944"/>
        <item x="12324"/>
        <item x="313"/>
        <item x="4773"/>
        <item x="4395"/>
        <item x="4956"/>
        <item x="3875"/>
        <item x="8888"/>
        <item x="12074"/>
        <item x="6962"/>
        <item x="8614"/>
        <item x="3121"/>
        <item x="962"/>
        <item x="1739"/>
        <item x="7390"/>
        <item x="6879"/>
        <item x="17003"/>
        <item x="10371"/>
        <item x="4241"/>
        <item x="3310"/>
        <item x="3129"/>
        <item x="12540"/>
        <item x="3366"/>
        <item x="16128"/>
        <item x="9546"/>
        <item x="3065"/>
        <item x="6261"/>
        <item x="963"/>
        <item x="9502"/>
        <item x="7181"/>
        <item x="4908"/>
        <item x="14580"/>
        <item x="630"/>
        <item x="3517"/>
        <item x="10928"/>
        <item x="1269"/>
        <item x="7205"/>
        <item x="1027"/>
        <item x="1327"/>
        <item x="12374"/>
        <item x="4227"/>
        <item x="6344"/>
        <item x="166"/>
        <item x="4188"/>
        <item x="6335"/>
        <item x="5581"/>
        <item x="3623"/>
        <item x="6004"/>
        <item x="853"/>
        <item x="11018"/>
        <item x="1168"/>
        <item x="8102"/>
        <item x="11562"/>
        <item x="1981"/>
        <item x="3195"/>
        <item x="4126"/>
        <item x="7911"/>
        <item x="6866"/>
        <item x="5909"/>
        <item x="11572"/>
        <item x="6862"/>
        <item x="2073"/>
        <item x="5930"/>
        <item x="8250"/>
        <item x="3977"/>
        <item x="3347"/>
        <item x="10992"/>
        <item x="6308"/>
        <item x="1244"/>
        <item x="4420"/>
        <item x="2196"/>
        <item x="10842"/>
        <item x="5405"/>
        <item x="5392"/>
        <item x="900"/>
        <item x="10229"/>
        <item x="10214"/>
        <item x="7092"/>
        <item x="1700"/>
        <item x="938"/>
        <item x="19133"/>
        <item x="27987"/>
        <item x="252"/>
        <item x="8825"/>
        <item x="926"/>
        <item x="7882"/>
        <item x="1592"/>
        <item x="1037"/>
        <item x="852"/>
        <item x="2509"/>
        <item x="4907"/>
        <item x="4106"/>
        <item x="10438"/>
        <item x="16123"/>
        <item x="6911"/>
        <item x="6679"/>
        <item x="4958"/>
        <item x="7138"/>
        <item x="8653"/>
        <item x="6084"/>
        <item x="16979"/>
        <item x="174"/>
        <item x="7999"/>
        <item x="1775"/>
        <item x="5872"/>
        <item x="6086"/>
        <item x="976"/>
        <item x="3537"/>
        <item x="8645"/>
        <item x="17424"/>
        <item x="6184"/>
        <item x="5973"/>
        <item x="6827"/>
        <item x="5351"/>
        <item x="9254"/>
        <item x="14440"/>
        <item x="3039"/>
        <item x="7145"/>
        <item x="7429"/>
        <item x="6768"/>
        <item x="8283"/>
        <item x="11138"/>
        <item x="2216"/>
        <item x="2042"/>
        <item x="12545"/>
        <item x="2684"/>
        <item x="14137"/>
        <item x="3473"/>
        <item x="3552"/>
        <item x="2787"/>
        <item x="6368"/>
        <item x="5409"/>
        <item x="3848"/>
        <item x="5433"/>
        <item x="6508"/>
        <item x="12252"/>
        <item x="9492"/>
        <item x="4418"/>
        <item x="11116"/>
        <item x="10481"/>
        <item x="4997"/>
        <item x="1964"/>
        <item x="8507"/>
        <item x="3005"/>
        <item x="11049"/>
        <item x="10166"/>
        <item x="11924"/>
        <item x="1584"/>
        <item x="1019"/>
        <item x="4372"/>
        <item x="200"/>
        <item x="4189"/>
        <item x="5657"/>
        <item x="5426"/>
        <item x="2904"/>
        <item x="8165"/>
        <item x="6284"/>
        <item x="5051"/>
        <item x="10902"/>
        <item x="9096"/>
        <item x="9197"/>
        <item x="9789"/>
        <item x="3864"/>
        <item x="7558"/>
        <item x="5671"/>
        <item x="1084"/>
        <item x="7761"/>
        <item x="1399"/>
        <item x="1745"/>
        <item x="4665"/>
        <item x="5361"/>
        <item x="3842"/>
        <item x="69"/>
        <item x="7373"/>
        <item x="1781"/>
        <item x="9463"/>
        <item x="4435"/>
        <item x="8762"/>
        <item x="1543"/>
        <item x="3776"/>
        <item x="7267"/>
        <item x="8912"/>
        <item x="7082"/>
        <item x="9226"/>
        <item x="1912"/>
        <item x="9430"/>
        <item x="3632"/>
        <item x="8322"/>
        <item x="333"/>
        <item x="5854"/>
        <item x="3160"/>
        <item x="6129"/>
        <item x="6058"/>
        <item x="9354"/>
        <item x="7345"/>
        <item x="4654"/>
        <item x="3707"/>
        <item x="5712"/>
        <item x="6015"/>
        <item x="13054"/>
        <item x="8568"/>
        <item x="6256"/>
        <item x="2719"/>
        <item x="9506"/>
        <item x="13907"/>
        <item x="4656"/>
        <item x="1473"/>
        <item x="4261"/>
        <item x="11201"/>
        <item x="26364"/>
        <item x="13065"/>
        <item x="9668"/>
        <item x="7653"/>
        <item x="7723"/>
        <item x="3380"/>
        <item x="3489"/>
        <item x="622"/>
        <item x="6094"/>
        <item x="3679"/>
        <item x="3930"/>
        <item x="4256"/>
        <item x="19748"/>
        <item x="6208"/>
        <item x="6717"/>
        <item x="5230"/>
        <item x="2144"/>
        <item x="11204"/>
        <item x="8192"/>
        <item x="1055"/>
        <item x="1087"/>
        <item x="11178"/>
        <item x="9406"/>
        <item x="4568"/>
        <item x="3080"/>
        <item x="4832"/>
        <item x="10906"/>
        <item x="1708"/>
        <item x="6045"/>
        <item x="1921"/>
        <item x="7917"/>
        <item x="5483"/>
        <item x="3843"/>
        <item x="2674"/>
        <item x="5817"/>
        <item x="10740"/>
        <item x="4451"/>
        <item x="4226"/>
        <item x="1977"/>
        <item x="7589"/>
        <item x="4968"/>
        <item x="9840"/>
        <item x="5181"/>
        <item x="9892"/>
        <item x="8691"/>
        <item x="5881"/>
        <item x="2076"/>
        <item x="12000"/>
        <item x="11295"/>
        <item x="9235"/>
        <item x="2071"/>
        <item x="1197"/>
        <item x="5363"/>
        <item x="4675"/>
        <item x="4396"/>
        <item x="569"/>
        <item x="3658"/>
        <item x="5282"/>
        <item x="9070"/>
        <item x="10354"/>
        <item x="10369"/>
        <item x="1970"/>
        <item x="5249"/>
        <item x="1587"/>
        <item x="1776"/>
        <item x="195"/>
        <item x="11732"/>
        <item x="8750"/>
        <item x="7994"/>
        <item x="9653"/>
        <item x="2970"/>
        <item x="8202"/>
        <item x="2106"/>
        <item x="7851"/>
        <item x="6683"/>
        <item x="7787"/>
        <item x="2446"/>
        <item x="7277"/>
        <item x="5212"/>
        <item x="6430"/>
        <item x="7836"/>
        <item x="3812"/>
        <item x="14553"/>
        <item x="5437"/>
        <item x="5106"/>
        <item x="6852"/>
        <item x="2305"/>
        <item x="9386"/>
        <item x="2303"/>
        <item x="6185"/>
        <item x="19295"/>
        <item x="2893"/>
        <item x="8147"/>
        <item x="2635"/>
        <item x="10971"/>
        <item x="34"/>
        <item x="4741"/>
        <item x="1297"/>
        <item x="1573"/>
        <item x="9247"/>
        <item x="13461"/>
        <item x="6141"/>
        <item x="3182"/>
        <item x="1086"/>
        <item x="10065"/>
        <item x="2344"/>
        <item x="3448"/>
        <item x="3298"/>
        <item x="1285"/>
        <item x="2969"/>
        <item x="2695"/>
        <item x="7792"/>
        <item x="12760"/>
        <item x="6958"/>
        <item x="1394"/>
        <item x="1540"/>
        <item x="8916"/>
        <item x="8451"/>
        <item x="6265"/>
        <item x="3637"/>
        <item x="10236"/>
        <item x="4013"/>
        <item x="7664"/>
        <item x="4694"/>
        <item x="3274"/>
        <item x="3304"/>
        <item x="899"/>
        <item x="7089"/>
        <item x="12630"/>
        <item x="2878"/>
        <item x="6687"/>
        <item x="15320"/>
        <item x="6275"/>
        <item x="9040"/>
        <item x="4387"/>
        <item x="7412"/>
        <item x="8795"/>
        <item x="5708"/>
        <item x="7645"/>
        <item x="5928"/>
        <item x="8662"/>
        <item x="4929"/>
        <item x="3589"/>
        <item x="12895"/>
        <item x="4628"/>
        <item x="5608"/>
        <item x="8759"/>
        <item x="10322"/>
        <item x="6526"/>
        <item x="1355"/>
        <item x="10866"/>
        <item x="11606"/>
        <item x="4727"/>
        <item x="9654"/>
        <item x="6542"/>
        <item x="9634"/>
        <item x="1948"/>
        <item x="6992"/>
        <item x="5288"/>
        <item x="5012"/>
        <item x="9907"/>
        <item x="2883"/>
        <item x="6161"/>
        <item x="14447"/>
        <item x="1330"/>
        <item x="3295"/>
        <item x="3379"/>
        <item x="6007"/>
        <item x="9486"/>
        <item x="11816"/>
        <item x="9448"/>
        <item x="2129"/>
        <item x="3978"/>
        <item x="177"/>
        <item x="7135"/>
        <item x="5613"/>
        <item x="2890"/>
        <item x="4050"/>
        <item x="1154"/>
        <item x="3975"/>
        <item x="8411"/>
        <item x="5036"/>
        <item x="17153"/>
        <item x="1562"/>
        <item x="822"/>
        <item x="10903"/>
        <item x="9232"/>
        <item x="11063"/>
        <item x="5983"/>
        <item x="4108"/>
        <item x="231"/>
        <item x="258"/>
        <item x="7806"/>
        <item x="7811"/>
        <item x="2038"/>
        <item x="4350"/>
        <item x="7257"/>
        <item x="8095"/>
        <item x="1040"/>
        <item x="8603"/>
        <item x="4464"/>
        <item x="4519"/>
        <item x="5885"/>
        <item x="1787"/>
        <item x="132"/>
        <item x="7377"/>
        <item x="7899"/>
        <item x="7632"/>
        <item x="10292"/>
        <item x="9418"/>
        <item x="766"/>
        <item x="4281"/>
        <item x="4074"/>
        <item x="5638"/>
        <item x="1005"/>
        <item x="588"/>
        <item x="8167"/>
        <item x="6478"/>
        <item x="3911"/>
        <item x="3832"/>
        <item x="917"/>
        <item x="8324"/>
        <item x="2579"/>
        <item x="9184"/>
        <item x="3104"/>
        <item x="3047"/>
        <item x="8051"/>
        <item x="814"/>
        <item x="3242"/>
        <item x="11411"/>
        <item x="5184"/>
        <item x="7884"/>
        <item x="1999"/>
        <item x="11617"/>
        <item x="2341"/>
        <item x="8960"/>
        <item x="1701"/>
        <item x="9364"/>
        <item x="9068"/>
        <item x="1619"/>
        <item x="2296"/>
        <item x="10462"/>
        <item x="8619"/>
        <item x="9695"/>
        <item x="8198"/>
        <item x="3788"/>
        <item x="9862"/>
        <item x="6535"/>
        <item x="6318"/>
        <item x="4221"/>
        <item x="2201"/>
        <item x="8294"/>
        <item x="9946"/>
        <item x="6448"/>
        <item x="7863"/>
        <item x="13287"/>
        <item x="1713"/>
        <item x="9774"/>
        <item x="13721"/>
        <item x="9445"/>
        <item x="2110"/>
        <item x="3147"/>
        <item x="5285"/>
        <item x="1913"/>
        <item x="5856"/>
        <item x="3192"/>
        <item x="14068"/>
        <item x="8273"/>
        <item x="6152"/>
        <item x="7519"/>
        <item x="5045"/>
        <item x="8266"/>
        <item x="14538"/>
        <item x="11786"/>
        <item x="2640"/>
        <item x="1714"/>
        <item x="2237"/>
        <item x="4597"/>
        <item x="10208"/>
        <item x="4941"/>
        <item x="8247"/>
        <item x="1554"/>
        <item x="13798"/>
        <item x="3211"/>
        <item x="12640"/>
        <item x="7713"/>
        <item x="9242"/>
        <item x="4101"/>
        <item x="3116"/>
        <item x="1924"/>
        <item x="10399"/>
        <item x="4204"/>
        <item x="1998"/>
        <item x="8920"/>
        <item x="2441"/>
        <item x="8228"/>
        <item x="10639"/>
        <item x="8087"/>
        <item x="6381"/>
        <item x="7810"/>
        <item x="3450"/>
        <item x="12643"/>
        <item x="3840"/>
        <item x="7480"/>
        <item x="3508"/>
        <item x="6647"/>
        <item x="8257"/>
        <item x="2066"/>
        <item x="3479"/>
        <item x="841"/>
        <item x="9202"/>
        <item x="4724"/>
        <item x="2868"/>
        <item x="1853"/>
        <item x="1838"/>
        <item x="13442"/>
        <item x="808"/>
        <item x="5764"/>
        <item x="8315"/>
        <item x="4089"/>
        <item x="5682"/>
        <item x="4268"/>
        <item x="5589"/>
        <item x="12517"/>
        <item x="5048"/>
        <item x="6668"/>
        <item x="11264"/>
        <item x="3992"/>
        <item x="1328"/>
        <item x="7563"/>
        <item x="8810"/>
        <item x="1612"/>
        <item x="1383"/>
        <item x="6174"/>
        <item x="5294"/>
        <item x="4831"/>
        <item x="8223"/>
        <item x="3733"/>
        <item x="8408"/>
        <item x="3592"/>
        <item x="7436"/>
        <item x="5439"/>
        <item x="6380"/>
        <item x="4273"/>
        <item x="7440"/>
        <item x="3777"/>
        <item x="9302"/>
        <item x="4103"/>
        <item x="6769"/>
        <item x="7602"/>
        <item x="11799"/>
        <item x="5066"/>
        <item x="7249"/>
        <item x="3671"/>
        <item x="8597"/>
        <item x="23900"/>
        <item x="1621"/>
        <item x="4651"/>
        <item x="3455"/>
        <item x="3820"/>
        <item x="3550"/>
        <item x="5455"/>
        <item x="783"/>
        <item x="7870"/>
        <item x="3946"/>
        <item x="4982"/>
        <item x="1702"/>
        <item x="6483"/>
        <item x="3157"/>
        <item x="5101"/>
        <item x="741"/>
        <item x="10464"/>
        <item x="935"/>
        <item x="9086"/>
        <item x="2632"/>
        <item x="3655"/>
        <item x="5250"/>
        <item x="11935"/>
        <item x="5833"/>
        <item x="7472"/>
        <item x="6884"/>
        <item x="2115"/>
        <item x="9305"/>
        <item x="18373"/>
        <item x="6065"/>
        <item x="10479"/>
        <item x="9847"/>
        <item x="9374"/>
        <item x="4311"/>
        <item x="3240"/>
        <item x="3693"/>
        <item x="8634"/>
        <item x="10798"/>
        <item x="7868"/>
        <item x="5410"/>
        <item x="4789"/>
        <item x="5418"/>
        <item x="3437"/>
        <item x="6807"/>
        <item x="5407"/>
        <item x="5272"/>
        <item x="27372"/>
        <item x="5205"/>
        <item x="5576"/>
        <item x="5221"/>
        <item x="2775"/>
        <item x="568"/>
        <item x="4581"/>
        <item x="5156"/>
        <item x="1426"/>
        <item x="1527"/>
        <item x="3105"/>
        <item x="11526"/>
        <item x="9849"/>
        <item x="7067"/>
        <item x="992"/>
        <item x="3017"/>
        <item x="7687"/>
        <item x="10387"/>
        <item x="1184"/>
        <item x="8064"/>
        <item x="1119"/>
        <item x="5007"/>
        <item x="5701"/>
        <item x="5484"/>
        <item x="5453"/>
        <item x="7123"/>
        <item x="5802"/>
        <item x="10290"/>
        <item x="2235"/>
        <item x="3542"/>
        <item x="2622"/>
        <item x="6672"/>
        <item x="7729"/>
        <item x="3807"/>
        <item x="5725"/>
        <item x="4266"/>
        <item x="21575"/>
        <item x="3419"/>
        <item x="3452"/>
        <item x="3081"/>
        <item x="2228"/>
        <item x="4465"/>
        <item x="3325"/>
        <item x="5245"/>
        <item x="6212"/>
        <item x="679"/>
        <item x="7530"/>
        <item x="8650"/>
        <item x="4461"/>
        <item x="4063"/>
        <item x="4105"/>
        <item x="4557"/>
        <item x="7168"/>
        <item x="5959"/>
        <item x="2145"/>
        <item x="2727"/>
        <item x="8695"/>
        <item x="3158"/>
        <item x="3162"/>
        <item x="6890"/>
        <item x="3214"/>
        <item x="6220"/>
        <item x="5194"/>
        <item x="53"/>
        <item x="1181"/>
        <item x="3683"/>
        <item x="1400"/>
        <item x="6467"/>
        <item x="4878"/>
        <item x="3257"/>
        <item x="7275"/>
        <item x="11772"/>
        <item x="2685"/>
        <item x="18540"/>
        <item x="6304"/>
        <item x="5677"/>
        <item x="11947"/>
        <item x="8858"/>
        <item x="2221"/>
        <item x="5734"/>
        <item x="1847"/>
        <item x="7901"/>
        <item x="6651"/>
        <item x="9498"/>
        <item x="2689"/>
        <item x="1421"/>
        <item x="2793"/>
        <item x="6748"/>
        <item x="6013"/>
        <item x="4617"/>
        <item x="6136"/>
        <item x="2887"/>
        <item x="7620"/>
        <item x="6047"/>
        <item x="4710"/>
        <item x="1071"/>
        <item x="4644"/>
        <item x="135"/>
        <item x="3744"/>
        <item x="7418"/>
        <item x="9866"/>
        <item x="9380"/>
        <item x="7244"/>
        <item x="10182"/>
        <item x="2660"/>
        <item x="6214"/>
        <item x="5815"/>
        <item x="6682"/>
        <item x="2043"/>
        <item x="6589"/>
        <item x="1539"/>
        <item x="2625"/>
        <item x="9987"/>
        <item x="16270"/>
        <item x="11489"/>
        <item x="4295"/>
        <item x="5349"/>
        <item x="5902"/>
        <item x="2797"/>
        <item x="3131"/>
        <item x="1711"/>
        <item x="5172"/>
        <item x="10119"/>
        <item x="1017"/>
        <item x="2354"/>
        <item x="9301"/>
        <item x="3464"/>
        <item x="7175"/>
        <item x="4729"/>
        <item x="11418"/>
        <item x="7206"/>
        <item x="2872"/>
        <item x="1860"/>
        <item x="9351"/>
        <item x="13493"/>
        <item x="14372"/>
        <item x="23314"/>
        <item x="8372"/>
        <item x="441"/>
        <item x="6901"/>
        <item x="8996"/>
        <item x="8395"/>
        <item x="4450"/>
        <item x="12445"/>
        <item x="4265"/>
        <item x="3610"/>
        <item x="3657"/>
        <item x="9683"/>
        <item x="3072"/>
        <item x="12621"/>
        <item x="7041"/>
        <item x="6536"/>
        <item x="8100"/>
        <item x="8784"/>
        <item x="12003"/>
        <item x="8464"/>
        <item x="1878"/>
        <item x="4404"/>
        <item x="9417"/>
        <item x="1871"/>
        <item x="7434"/>
        <item x="27742"/>
        <item x="4260"/>
        <item x="2044"/>
        <item x="3353"/>
        <item x="352"/>
        <item x="5303"/>
        <item x="11825"/>
        <item x="4213"/>
        <item x="4984"/>
        <item x="4673"/>
        <item x="9314"/>
        <item x="154"/>
        <item x="5416"/>
        <item x="1833"/>
        <item x="1659"/>
        <item x="7270"/>
        <item x="384"/>
        <item x="17587"/>
        <item x="12073"/>
        <item x="4067"/>
        <item x="7968"/>
        <item x="5432"/>
        <item x="2866"/>
        <item x="6534"/>
        <item x="11633"/>
        <item x="4750"/>
        <item x="8291"/>
        <item x="4824"/>
        <item x="16896"/>
        <item x="4718"/>
        <item x="360"/>
        <item x="5531"/>
        <item x="1910"/>
        <item x="6951"/>
        <item x="8705"/>
        <item x="1487"/>
        <item x="199"/>
        <item x="6772"/>
        <item x="2552"/>
        <item x="14273"/>
        <item x="7006"/>
        <item x="3572"/>
        <item x="8792"/>
        <item x="3179"/>
        <item x="9340"/>
        <item x="5876"/>
        <item x="5196"/>
        <item x="7326"/>
        <item x="7838"/>
        <item x="11664"/>
        <item x="7651"/>
        <item x="15410"/>
        <item x="2053"/>
        <item x="2754"/>
        <item x="3346"/>
        <item x="2971"/>
        <item x="6819"/>
        <item x="2040"/>
        <item x="12583"/>
        <item x="2723"/>
        <item x="9287"/>
        <item x="5227"/>
        <item x="5869"/>
        <item x="4386"/>
        <item x="1118"/>
        <item x="3938"/>
        <item x="4584"/>
        <item x="4739"/>
        <item x="5787"/>
        <item x="5343"/>
        <item x="5293"/>
        <item x="2469"/>
        <item x="4034"/>
        <item x="2255"/>
        <item x="7035"/>
        <item x="7754"/>
        <item x="2694"/>
        <item x="2955"/>
        <item x="4691"/>
        <item x="4705"/>
        <item x="6865"/>
        <item x="4678"/>
        <item x="1609"/>
        <item x="4026"/>
        <item x="4245"/>
        <item x="6210"/>
        <item x="2083"/>
        <item x="4315"/>
        <item x="1886"/>
        <item x="4973"/>
        <item x="11372"/>
        <item x="3768"/>
        <item x="9826"/>
        <item x="9690"/>
        <item x="1902"/>
        <item x="4490"/>
        <item x="7186"/>
        <item x="699"/>
        <item x="1920"/>
        <item x="669"/>
        <item x="7484"/>
        <item x="5002"/>
        <item x="1382"/>
        <item x="1453"/>
        <item x="5811"/>
        <item x="5598"/>
        <item x="23349"/>
        <item x="6554"/>
        <item x="3935"/>
        <item x="5254"/>
        <item x="2439"/>
        <item x="2432"/>
        <item x="1816"/>
        <item x="1220"/>
        <item x="6905"/>
        <item x="8927"/>
        <item x="14641"/>
        <item x="5887"/>
        <item x="3156"/>
        <item x="7437"/>
        <item x="4852"/>
        <item x="9050"/>
        <item x="3969"/>
        <item x="4234"/>
        <item x="2184"/>
        <item x="5391"/>
        <item x="8936"/>
        <item x="5176"/>
        <item x="3590"/>
        <item x="2316"/>
        <item x="9248"/>
        <item x="5699"/>
        <item x="3079"/>
        <item x="3921"/>
        <item x="2717"/>
        <item x="1105"/>
        <item x="9117"/>
        <item x="2248"/>
        <item x="583"/>
        <item x="8631"/>
        <item x="4679"/>
        <item x="4845"/>
        <item x="2084"/>
        <item x="1202"/>
        <item x="2600"/>
        <item x="2911"/>
        <item x="4631"/>
        <item x="10645"/>
        <item x="2886"/>
        <item x="4326"/>
        <item x="5691"/>
        <item x="3394"/>
        <item x="7859"/>
        <item x="835"/>
        <item x="4616"/>
        <item x="1436"/>
        <item x="6872"/>
        <item x="10701"/>
        <item x="6117"/>
        <item x="3710"/>
        <item x="1472"/>
        <item x="10669"/>
        <item x="4944"/>
        <item x="6543"/>
        <item x="2376"/>
        <item x="3221"/>
        <item x="6654"/>
        <item x="4762"/>
        <item x="1511"/>
        <item x="6609"/>
        <item x="3806"/>
        <item x="6191"/>
        <item x="1908"/>
        <item x="2270"/>
        <item x="4385"/>
        <item x="5751"/>
        <item x="2555"/>
        <item x="7241"/>
        <item x="12284"/>
        <item x="1903"/>
        <item x="942"/>
        <item x="4701"/>
        <item x="2403"/>
        <item x="3974"/>
        <item x="10586"/>
        <item x="3373"/>
        <item x="3019"/>
        <item x="3035"/>
        <item x="1003"/>
        <item x="6288"/>
        <item x="3445"/>
        <item x="1499"/>
        <item x="3037"/>
        <item x="12780"/>
        <item x="1035"/>
        <item x="7077"/>
        <item x="1223"/>
        <item x="6779"/>
        <item x="2368"/>
        <item x="16747"/>
        <item x="9488"/>
        <item x="4757"/>
        <item x="7914"/>
        <item x="11524"/>
        <item x="1437"/>
        <item x="3676"/>
        <item x="10853"/>
        <item x="5495"/>
        <item x="1254"/>
        <item x="6778"/>
        <item x="6317"/>
        <item x="7283"/>
        <item x="7636"/>
        <item x="1156"/>
        <item x="971"/>
        <item x="597"/>
        <item x="2946"/>
        <item x="12901"/>
        <item x="6937"/>
        <item x="8708"/>
        <item x="618"/>
        <item x="5119"/>
        <item x="9133"/>
        <item x="7668"/>
        <item x="4129"/>
        <item x="5238"/>
        <item x="8111"/>
        <item x="2950"/>
        <item x="22700"/>
        <item x="12899"/>
        <item x="3360"/>
        <item x="5639"/>
        <item x="6172"/>
        <item x="146"/>
        <item x="1917"/>
        <item x="1755"/>
        <item x="5996"/>
        <item x="8367"/>
        <item x="7905"/>
        <item x="1031"/>
        <item x="5062"/>
        <item x="1737"/>
        <item x="11719"/>
        <item x="9343"/>
        <item x="905"/>
        <item x="9884"/>
        <item x="5129"/>
        <item x="6549"/>
        <item x="4167"/>
        <item x="11315"/>
        <item x="6789"/>
        <item x="6487"/>
        <item x="12441"/>
        <item x="1357"/>
        <item x="5923"/>
        <item x="9472"/>
        <item x="4551"/>
        <item x="7523"/>
        <item x="13540"/>
        <item x="369"/>
        <item x="556"/>
        <item x="9883"/>
        <item x="5430"/>
        <item x="6237"/>
        <item x="3063"/>
        <item x="7478"/>
        <item x="4069"/>
        <item x="3937"/>
        <item x="2680"/>
        <item x="5622"/>
        <item x="4780"/>
        <item x="7772"/>
        <item x="585"/>
        <item x="5871"/>
        <item x="5305"/>
        <item x="5338"/>
        <item x="3964"/>
        <item x="4290"/>
        <item x="7128"/>
        <item x="1746"/>
        <item x="419"/>
        <item x="4190"/>
        <item x="9922"/>
        <item x="2245"/>
        <item x="9014"/>
        <item x="3155"/>
        <item x="1356"/>
        <item x="5371"/>
        <item x="2437"/>
        <item x="11467"/>
        <item x="4940"/>
        <item x="5757"/>
        <item x="2440"/>
        <item x="3775"/>
        <item x="11963"/>
        <item x="5852"/>
        <item x="7068"/>
        <item x="4279"/>
        <item x="1103"/>
        <item x="3823"/>
        <item x="1318"/>
        <item x="8521"/>
        <item x="2127"/>
        <item x="6213"/>
        <item x="3082"/>
        <item x="4961"/>
        <item x="310"/>
        <item x="3456"/>
        <item x="5566"/>
        <item x="8717"/>
        <item x="5970"/>
        <item x="2333"/>
        <item x="103"/>
        <item x="830"/>
        <item x="952"/>
        <item x="1929"/>
        <item x="2492"/>
        <item x="3403"/>
        <item x="8865"/>
        <item x="2841"/>
        <item x="3032"/>
        <item x="4574"/>
        <item x="5468"/>
        <item x="13894"/>
        <item x="2072"/>
        <item x="2545"/>
        <item x="2168"/>
        <item x="1051"/>
        <item x="7701"/>
        <item x="3339"/>
        <item x="6175"/>
        <item x="3849"/>
        <item x="7616"/>
        <item x="1524"/>
        <item x="6889"/>
        <item x="7320"/>
        <item x="1818"/>
        <item x="2876"/>
        <item x="719"/>
        <item x="7891"/>
        <item x="693"/>
        <item x="6103"/>
        <item x="1780"/>
        <item x="571"/>
        <item x="10037"/>
        <item x="6363"/>
        <item x="4810"/>
        <item x="4021"/>
        <item x="940"/>
        <item x="2045"/>
        <item x="4937"/>
        <item x="4950"/>
        <item x="6071"/>
        <item x="6895"/>
        <item x="4262"/>
        <item x="5893"/>
        <item x="7395"/>
        <item x="5379"/>
        <item x="9858"/>
        <item x="1785"/>
        <item x="8300"/>
        <item x="5979"/>
        <item x="4130"/>
        <item x="1124"/>
        <item x="8685"/>
        <item x="1148"/>
        <item x="5105"/>
        <item x="10212"/>
        <item x="7278"/>
        <item x="7036"/>
        <item x="8474"/>
        <item x="4658"/>
        <item x="5995"/>
        <item x="2461"/>
        <item x="4711"/>
        <item x="3239"/>
        <item x="5229"/>
        <item x="995"/>
        <item x="4955"/>
        <item x="12627"/>
        <item x="745"/>
        <item x="14198"/>
        <item x="8099"/>
        <item x="3264"/>
        <item x="8017"/>
        <item x="361"/>
        <item x="987"/>
        <item x="3074"/>
        <item x="9149"/>
        <item x="6898"/>
        <item x="621"/>
        <item x="10577"/>
        <item x="663"/>
        <item x="1560"/>
        <item x="1798"/>
        <item x="7014"/>
        <item x="6032"/>
        <item x="2491"/>
        <item x="8135"/>
        <item x="3588"/>
        <item x="3180"/>
        <item x="4056"/>
        <item x="2256"/>
        <item x="3689"/>
        <item x="5142"/>
        <item x="6354"/>
        <item x="8497"/>
        <item x="6739"/>
        <item x="3124"/>
        <item x="975"/>
        <item x="1630"/>
        <item x="6226"/>
        <item x="911"/>
        <item x="526"/>
        <item x="2563"/>
        <item x="2035"/>
        <item x="6386"/>
        <item x="3602"/>
        <item x="11427"/>
        <item x="7152"/>
        <item x="6146"/>
        <item x="2340"/>
        <item x="1626"/>
        <item x="9360"/>
        <item x="3668"/>
        <item x="619"/>
        <item x="7978"/>
        <item x="4214"/>
        <item x="12856"/>
        <item x="9179"/>
        <item x="6857"/>
        <item x="4535"/>
        <item x="1389"/>
        <item x="4797"/>
        <item x="1025"/>
        <item x="4612"/>
        <item x="4141"/>
        <item x="5273"/>
        <item x="9146"/>
        <item x="14342"/>
        <item x="7623"/>
        <item x="15"/>
        <item x="6030"/>
        <item x="3262"/>
        <item x="3228"/>
        <item x="7339"/>
        <item x="2298"/>
        <item x="3393"/>
        <item x="3795"/>
        <item x="2574"/>
        <item x="4392"/>
        <item x="7762"/>
        <item x="1183"/>
        <item x="9216"/>
        <item x="7184"/>
        <item x="2629"/>
        <item x="5262"/>
        <item x="3443"/>
        <item x="3069"/>
        <item x="1054"/>
        <item x="2540"/>
        <item x="6928"/>
        <item x="5659"/>
        <item x="6233"/>
        <item x="11332"/>
        <item x="5523"/>
        <item x="555"/>
        <item x="6188"/>
        <item x="2456"/>
        <item x="8628"/>
        <item x="5747"/>
        <item x="2598"/>
        <item x="6742"/>
        <item x="4649"/>
        <item x="7063"/>
        <item x="8284"/>
        <item x="6055"/>
        <item x="689"/>
        <item x="3114"/>
        <item x="8262"/>
        <item x="3640"/>
        <item x="7407"/>
        <item x="793"/>
        <item x="4305"/>
        <item x="2471"/>
        <item x="9725"/>
        <item x="5260"/>
        <item x="4850"/>
        <item x="6020"/>
        <item x="6835"/>
        <item x="3237"/>
        <item x="6808"/>
        <item x="1501"/>
        <item x="1309"/>
        <item x="1213"/>
        <item x="1306"/>
        <item x="4071"/>
        <item x="3484"/>
        <item x="3855"/>
        <item x="6671"/>
        <item x="5469"/>
        <item x="5333"/>
        <item x="391"/>
        <item x="12367"/>
        <item x="6979"/>
        <item x="5381"/>
        <item x="11930"/>
        <item x="15900"/>
        <item x="4767"/>
        <item x="1738"/>
        <item x="218"/>
        <item x="2447"/>
        <item x="3574"/>
        <item x="6250"/>
        <item x="3856"/>
        <item x="3557"/>
        <item x="4875"/>
        <item x="2365"/>
        <item x="5800"/>
        <item x="4312"/>
        <item x="8050"/>
        <item x="2958"/>
        <item x="5750"/>
        <item x="6097"/>
        <item x="1773"/>
        <item x="1083"/>
        <item x="8101"/>
        <item x="9942"/>
        <item x="6259"/>
        <item x="6277"/>
        <item x="4423"/>
        <item x="4183"/>
        <item x="6942"/>
        <item x="6107"/>
        <item x="875"/>
        <item x="7363"/>
        <item x="3134"/>
        <item x="4717"/>
        <item x="8863"/>
        <item x="4991"/>
        <item x="1495"/>
        <item x="6279"/>
        <item x="3614"/>
        <item x="364"/>
        <item x="757"/>
        <item x="9586"/>
        <item x="473"/>
        <item x="3730"/>
        <item x="7411"/>
        <item x="7310"/>
        <item x="3408"/>
        <item x="4433"/>
        <item x="2560"/>
        <item x="3716"/>
        <item x="9062"/>
        <item x="5270"/>
        <item x="572"/>
        <item x="6777"/>
        <item x="1766"/>
        <item x="3878"/>
        <item x="3536"/>
        <item x="5365"/>
        <item x="2917"/>
        <item x="94"/>
        <item x="7970"/>
        <item x="6823"/>
        <item x="5661"/>
        <item x="4224"/>
        <item x="5481"/>
        <item x="3982"/>
        <item x="4690"/>
        <item x="6695"/>
        <item x="5903"/>
        <item x="8423"/>
        <item x="2023"/>
        <item x="6864"/>
        <item x="2339"/>
        <item x="1620"/>
        <item x="2621"/>
        <item x="6236"/>
        <item x="1116"/>
        <item x="1235"/>
        <item x="4611"/>
        <item x="6158"/>
        <item x="1653"/>
        <item x="2157"/>
        <item x="8626"/>
        <item x="2219"/>
        <item x="423"/>
        <item x="5946"/>
        <item x="4238"/>
        <item x="2565"/>
        <item x="3769"/>
        <item x="6888"/>
        <item x="13318"/>
        <item x="6702"/>
        <item x="9330"/>
        <item x="4022"/>
        <item x="9085"/>
        <item x="1143"/>
        <item x="2925"/>
        <item x="1523"/>
        <item x="2828"/>
        <item x="1899"/>
        <item x="4168"/>
        <item x="2968"/>
        <item x="1983"/>
        <item x="5753"/>
        <item x="4625"/>
        <item x="4799"/>
        <item x="749"/>
        <item x="3342"/>
        <item x="2275"/>
        <item x="336"/>
        <item x="7508"/>
        <item x="17944"/>
        <item x="8379"/>
        <item x="4270"/>
        <item x="3901"/>
        <item x="2945"/>
        <item x="4932"/>
        <item x="5266"/>
        <item x="2285"/>
        <item x="1639"/>
        <item x="3001"/>
        <item x="420"/>
        <item x="6529"/>
        <item x="8343"/>
        <item x="10023"/>
        <item x="2896"/>
        <item x="695"/>
        <item x="3528"/>
        <item x="1962"/>
        <item x="3337"/>
        <item x="3144"/>
        <item x="7121"/>
        <item x="5606"/>
        <item x="6611"/>
        <item x="7325"/>
        <item x="13608"/>
        <item x="4928"/>
        <item x="4781"/>
        <item x="1264"/>
        <item x="3599"/>
        <item x="7849"/>
        <item x="2122"/>
        <item x="3073"/>
        <item x="6746"/>
        <item x="1392"/>
        <item x="18640"/>
        <item x="2743"/>
        <item x="4381"/>
        <item x="13661"/>
        <item x="185"/>
        <item x="4182"/>
        <item x="2451"/>
        <item x="2032"/>
        <item x="2517"/>
        <item x="8929"/>
        <item x="5543"/>
        <item x="3084"/>
        <item x="6207"/>
        <item x="6691"/>
        <item x="9505"/>
        <item x="5766"/>
        <item x="11444"/>
        <item x="3375"/>
        <item x="7055"/>
        <item x="4492"/>
        <item x="8504"/>
        <item x="398"/>
        <item x="8966"/>
        <item x="7240"/>
        <item x="4786"/>
        <item x="5242"/>
        <item x="1056"/>
        <item x="3950"/>
        <item x="7133"/>
        <item x="6684"/>
        <item x="2393"/>
        <item x="2099"/>
        <item x="4426"/>
        <item x="9013"/>
        <item x="5314"/>
        <item x="1234"/>
        <item x="1569"/>
        <item x="1075"/>
        <item x="1352"/>
        <item x="3311"/>
        <item x="5594"/>
        <item x="4274"/>
        <item x="3999"/>
        <item x="378"/>
        <item x="1022"/>
        <item x="8006"/>
        <item x="9270"/>
        <item x="410"/>
        <item x="1709"/>
        <item x="3577"/>
        <item x="5470"/>
        <item x="8287"/>
        <item x="6524"/>
        <item x="1001"/>
        <item x="7346"/>
        <item x="1988"/>
        <item x="2763"/>
        <item x="6509"/>
        <item x="1375"/>
        <item x="2909"/>
        <item x="9669"/>
        <item x="2246"/>
        <item x="7937"/>
        <item x="3580"/>
        <item x="1152"/>
        <item x="4336"/>
        <item x="4338"/>
        <item x="6231"/>
        <item x="3888"/>
        <item x="8157"/>
        <item x="2519"/>
        <item x="1939"/>
        <item x="8876"/>
        <item x="8847"/>
        <item x="5550"/>
        <item x="7466"/>
        <item x="1346"/>
        <item x="9378"/>
        <item x="1599"/>
        <item x="1282"/>
        <item x="236"/>
        <item x="643"/>
        <item x="3681"/>
        <item x="7674"/>
        <item x="885"/>
        <item x="836"/>
        <item x="12143"/>
        <item x="5039"/>
        <item x="2757"/>
        <item x="3934"/>
        <item x="1420"/>
        <item x="1492"/>
        <item x="3436"/>
        <item x="6134"/>
        <item x="1462"/>
        <item x="1717"/>
        <item x="1744"/>
        <item x="2879"/>
        <item x="144"/>
        <item x="9316"/>
        <item x="430"/>
        <item x="4687"/>
        <item x="2749"/>
        <item x="1947"/>
        <item x="3197"/>
        <item x="4359"/>
        <item x="7903"/>
        <item x="1600"/>
        <item x="5032"/>
        <item x="5679"/>
        <item x="4127"/>
        <item x="9487"/>
        <item x="5093"/>
        <item x="2022"/>
        <item x="2774"/>
        <item x="7103"/>
        <item x="4904"/>
        <item x="4043"/>
        <item x="9201"/>
        <item x="7166"/>
        <item x="1406"/>
        <item x="941"/>
        <item x="8463"/>
        <item x="2386"/>
        <item x="6846"/>
        <item x="7757"/>
        <item x="4783"/>
        <item x="1594"/>
        <item x="754"/>
        <item x="2870"/>
        <item x="11294"/>
        <item x="2276"/>
        <item x="2015"/>
        <item x="1229"/>
        <item x="2078"/>
        <item x="921"/>
        <item x="5544"/>
        <item x="5207"/>
        <item x="7992"/>
        <item x="2877"/>
        <item x="3507"/>
        <item x="1336"/>
        <item x="9630"/>
        <item x="1526"/>
        <item x="6696"/>
        <item x="4668"/>
        <item x="1098"/>
        <item x="3252"/>
        <item x="3486"/>
        <item x="6512"/>
        <item x="2980"/>
        <item x="1267"/>
        <item x="1034"/>
        <item x="2404"/>
        <item x="2908"/>
        <item x="3706"/>
        <item x="4734"/>
        <item x="4972"/>
        <item x="292"/>
        <item x="1909"/>
        <item x="4198"/>
        <item x="3406"/>
        <item x="2559"/>
        <item x="2995"/>
        <item x="1430"/>
        <item x="2939"/>
        <item x="1572"/>
        <item x="4841"/>
        <item x="4886"/>
        <item x="524"/>
        <item x="4242"/>
        <item x="3893"/>
        <item x="2903"/>
        <item x="9641"/>
        <item x="1163"/>
        <item x="3567"/>
        <item x="2759"/>
        <item x="4466"/>
        <item x="5232"/>
        <item x="5160"/>
        <item x="3282"/>
        <item x="1528"/>
        <item x="2922"/>
        <item x="1577"/>
        <item x="6956"/>
        <item x="7442"/>
        <item x="4946"/>
        <item x="5044"/>
        <item x="5888"/>
        <item x="4517"/>
        <item x="1880"/>
        <item x="6492"/>
        <item x="5628"/>
        <item x="8852"/>
        <item x="1992"/>
        <item x="3799"/>
        <item x="2948"/>
        <item x="1980"/>
        <item x="5612"/>
        <item x="4440"/>
        <item x="3265"/>
        <item x="3306"/>
        <item x="2578"/>
        <item x="1872"/>
        <item x="10402"/>
        <item x="10784"/>
        <item x="2141"/>
        <item x="4472"/>
        <item x="1484"/>
        <item x="4565"/>
        <item x="8871"/>
        <item x="4582"/>
        <item x="4377"/>
        <item x="4586"/>
        <item x="1425"/>
        <item x="3684"/>
        <item x="7286"/>
        <item x="7842"/>
        <item x="3314"/>
        <item x="3646"/>
        <item x="3348"/>
        <item x="1457"/>
        <item x="2663"/>
        <item x="2825"/>
        <item x="6517"/>
        <item x="5003"/>
        <item x="1819"/>
        <item x="3020"/>
        <item x="4782"/>
        <item x="4926"/>
        <item x="5828"/>
        <item x="1278"/>
        <item x="5771"/>
        <item x="4728"/>
        <item x="4140"/>
        <item x="3411"/>
        <item x="7650"/>
        <item x="6199"/>
        <item x="1769"/>
        <item x="6414"/>
        <item x="4674"/>
        <item x="2748"/>
        <item x="570"/>
        <item x="2821"/>
        <item x="1799"/>
        <item x="743"/>
        <item x="6824"/>
        <item x="2615"/>
        <item x="3516"/>
        <item x="3224"/>
        <item x="2838"/>
        <item x="9809"/>
        <item x="5868"/>
        <item x="5772"/>
        <item x="2411"/>
        <item x="6935"/>
        <item x="3705"/>
        <item x="1891"/>
        <item x="2310"/>
        <item x="2669"/>
        <item x="6425"/>
        <item x="3331"/>
        <item x="6068"/>
        <item x="1715"/>
        <item x="2160"/>
        <item x="6745"/>
        <item x="8642"/>
        <item x="1388"/>
        <item x="7285"/>
        <item x="9692"/>
        <item x="3700"/>
        <item x="418"/>
        <item x="10298"/>
        <item x="931"/>
        <item x="3815"/>
        <item x="1767"/>
        <item x="1289"/>
        <item x="63"/>
        <item x="3619"/>
        <item x="2513"/>
        <item x="488"/>
        <item x="1796"/>
        <item x="5533"/>
        <item x="5015"/>
        <item x="1021"/>
        <item x="6941"/>
        <item x="9394"/>
        <item x="3326"/>
        <item x="1822"/>
        <item x="4240"/>
        <item x="5822"/>
        <item x="2630"/>
        <item x="2048"/>
        <item x="4629"/>
        <item x="2655"/>
        <item x="918"/>
        <item x="2924"/>
        <item x="1516"/>
        <item x="57"/>
        <item x="8345"/>
        <item x="560"/>
        <item x="9099"/>
        <item x="5843"/>
        <item x="2062"/>
        <item x="6783"/>
        <item x="4288"/>
        <item x="2831"/>
        <item x="1102"/>
        <item x="6066"/>
        <item x="3303"/>
        <item x="5233"/>
        <item x="2373"/>
        <item x="12818"/>
        <item x="4042"/>
        <item x="2706"/>
        <item x="1170"/>
        <item x="2794"/>
        <item x="1294"/>
        <item x="4544"/>
        <item x="1545"/>
        <item x="1927"/>
        <item x="6036"/>
        <item x="8930"/>
        <item x="3213"/>
        <item x="458"/>
        <item x="4231"/>
        <item x="3078"/>
        <item x="1434"/>
        <item x="3714"/>
        <item x="1602"/>
        <item x="5630"/>
        <item x="1835"/>
        <item x="7043"/>
        <item x="3297"/>
        <item x="2867"/>
        <item x="2321"/>
        <item x="2205"/>
        <item x="7248"/>
        <item x="3031"/>
        <item x="4325"/>
        <item x="2371"/>
        <item x="5770"/>
        <item x="5086"/>
        <item x="2999"/>
        <item x="7034"/>
        <item x="9921"/>
        <item x="2527"/>
        <item x="706"/>
        <item x="1449"/>
        <item x="4487"/>
        <item x="913"/>
        <item x="3986"/>
        <item x="2166"/>
        <item x="4083"/>
        <item x="2257"/>
        <item x="880"/>
        <item x="562"/>
        <item x="2359"/>
        <item x="23749"/>
        <item x="5505"/>
        <item x="3280"/>
        <item x="4095"/>
        <item x="368"/>
        <item x="2770"/>
        <item x="1030"/>
        <item x="5441"/>
        <item x="3697"/>
        <item x="6519"/>
        <item x="3322"/>
        <item x="511"/>
        <item x="3371"/>
        <item x="6331"/>
        <item x="1509"/>
        <item x="5448"/>
        <item x="4442"/>
        <item x="5784"/>
        <item x="2619"/>
        <item x="1172"/>
        <item x="12948"/>
        <item x="7071"/>
        <item x="988"/>
        <item x="381"/>
        <item x="6814"/>
        <item x="3300"/>
        <item x="3628"/>
        <item x="2501"/>
        <item x="4162"/>
        <item x="2500"/>
        <item x="3095"/>
        <item x="4370"/>
        <item x="1941"/>
        <item x="7708"/>
        <item x="6614"/>
        <item x="1867"/>
        <item x="3137"/>
        <item x="2399"/>
        <item x="3481"/>
        <item x="1624"/>
        <item x="1032"/>
        <item x="1266"/>
        <item x="3746"/>
        <item x="478"/>
        <item x="1631"/>
        <item x="674"/>
        <item x="4703"/>
        <item x="1252"/>
        <item x="11098"/>
        <item x="2642"/>
        <item x="4196"/>
        <item x="9083"/>
        <item x="6720"/>
        <item x="1417"/>
        <item x="2711"/>
        <item x="6983"/>
        <item x="7658"/>
        <item x="6829"/>
        <item x="1094"/>
        <item x="1026"/>
        <item x="2906"/>
        <item x="9288"/>
        <item x="2093"/>
        <item x="636"/>
        <item x="2616"/>
        <item x="13569"/>
        <item x="6392"/>
        <item x="2323"/>
        <item x="969"/>
        <item x="1811"/>
        <item x="1247"/>
        <item x="8116"/>
        <item x="476"/>
        <item x="1135"/>
        <item x="4389"/>
        <item x="9421"/>
        <item x="541"/>
        <item x="6278"/>
        <item x="3903"/>
        <item x="3389"/>
        <item x="6711"/>
        <item x="1089"/>
        <item x="6028"/>
        <item x="3585"/>
        <item x="5276"/>
        <item x="2907"/>
        <item x="3740"/>
        <item x="2361"/>
        <item x="772"/>
        <item x="1248"/>
        <item x="1588"/>
        <item x="3548"/>
        <item x="710"/>
        <item x="10374"/>
        <item x="6830"/>
        <item x="3405"/>
        <item x="989"/>
        <item x="4040"/>
        <item x="1565"/>
        <item x="1804"/>
        <item x="2113"/>
        <item x="4327"/>
        <item x="4571"/>
        <item x="3691"/>
        <item x="5399"/>
        <item x="407"/>
        <item x="2366"/>
        <item x="8545"/>
        <item x="2935"/>
        <item x="8968"/>
        <item x="3555"/>
        <item x="1231"/>
        <item x="4349"/>
        <item x="1591"/>
        <item x="1697"/>
        <item x="7493"/>
        <item x="5296"/>
        <item x="4627"/>
        <item x="510"/>
        <item x="598"/>
        <item x="6550"/>
        <item x="5977"/>
        <item x="165"/>
        <item x="4152"/>
        <item x="1508"/>
        <item x="8657"/>
        <item x="14346"/>
        <item x="6294"/>
        <item x="3313"/>
        <item x="1515"/>
        <item x="3717"/>
        <item x="2524"/>
        <item x="2965"/>
        <item x="1668"/>
        <item x="708"/>
        <item x="515"/>
        <item x="3040"/>
        <item x="1563"/>
        <item x="6092"/>
        <item x="2644"/>
        <item x="1398"/>
        <item x="2805"/>
        <item x="897"/>
        <item x="3876"/>
        <item x="4983"/>
        <item x="6820"/>
        <item x="735"/>
        <item x="1325"/>
        <item x="2470"/>
        <item x="1178"/>
        <item x="1292"/>
        <item x="22757"/>
        <item x="4078"/>
        <item x="2236"/>
        <item x="819"/>
        <item x="4933"/>
        <item x="1442"/>
        <item x="4306"/>
        <item x="7675"/>
        <item x="812"/>
        <item x="4437"/>
        <item x="2834"/>
        <item x="408"/>
        <item x="1107"/>
        <item x="7475"/>
        <item x="4107"/>
        <item x="4321"/>
        <item x="4939"/>
        <item x="354"/>
        <item x="2385"/>
        <item x="8565"/>
        <item x="5072"/>
        <item x="3096"/>
        <item x="9548"/>
        <item x="5565"/>
        <item x="1100"/>
        <item x="1443"/>
        <item x="2785"/>
        <item x="3701"/>
        <item x="2109"/>
        <item x="6646"/>
        <item x="5248"/>
        <item x="5375"/>
        <item x="2383"/>
        <item x="5920"/>
        <item x="6229"/>
        <item x="1493"/>
        <item x="1684"/>
        <item x="503"/>
        <item x="2693"/>
        <item x="3223"/>
        <item x="4764"/>
        <item x="1993"/>
        <item x="3541"/>
        <item x="1815"/>
        <item x="8189"/>
        <item x="4746"/>
        <item x="6500"/>
        <item x="3199"/>
        <item x="1125"/>
        <item x="1395"/>
        <item x="3407"/>
        <item x="2514"/>
        <item x="2460"/>
        <item x="982"/>
        <item x="1006"/>
        <item x="4027"/>
        <item x="6280"/>
        <item x="8360"/>
        <item x="6443"/>
        <item x="635"/>
        <item x="143"/>
        <item x="4427"/>
        <item x="5165"/>
        <item x="5824"/>
        <item x="6412"/>
        <item x="194"/>
        <item x="5220"/>
        <item x="2670"/>
        <item x="5417"/>
        <item x="2533"/>
        <item x="2692"/>
        <item x="3939"/>
        <item x="1730"/>
        <item x="453"/>
        <item x="120"/>
        <item x="777"/>
        <item x="3547"/>
        <item x="5538"/>
        <item x="1300"/>
        <item x="4943"/>
        <item x="1232"/>
        <item x="2741"/>
        <item x="4171"/>
        <item x="5346"/>
        <item x="492"/>
        <item x="500"/>
        <item x="9467"/>
        <item x="2767"/>
        <item x="128"/>
        <item x="547"/>
        <item x="1459"/>
        <item x="5745"/>
        <item x="1736"/>
        <item x="112"/>
        <item x="9827"/>
        <item x="5377"/>
        <item x="393"/>
        <item x="5237"/>
        <item x="315"/>
        <item x="2611"/>
        <item x="5169"/>
        <item x="4579"/>
        <item x="2102"/>
        <item x="17994"/>
        <item x="2875"/>
        <item x="3267"/>
        <item x="2916"/>
        <item x="4930"/>
        <item x="4068"/>
        <item x="1371"/>
        <item x="3922"/>
        <item x="4416"/>
        <item x="4398"/>
        <item x="2586"/>
        <item x="4058"/>
        <item x="1488"/>
        <item x="1646"/>
        <item x="3011"/>
        <item x="2978"/>
        <item x="2585"/>
        <item x="4860"/>
        <item x="5022"/>
        <item x="1319"/>
        <item x="4839"/>
        <item x="1757"/>
        <item x="389"/>
        <item x="4952"/>
        <item x="4942"/>
        <item x="6169"/>
        <item x="403"/>
        <item x="4914"/>
        <item x="5954"/>
        <item x="5243"/>
        <item x="6303"/>
        <item x="2659"/>
        <item x="2830"/>
        <item x="3168"/>
        <item x="1718"/>
        <item x="649"/>
        <item x="7142"/>
        <item x="5247"/>
        <item x="3772"/>
        <item x="1583"/>
        <item x="4401"/>
        <item x="5731"/>
        <item x="1848"/>
        <item x="6419"/>
        <item x="1597"/>
        <item x="1719"/>
        <item x="3345"/>
        <item x="4457"/>
        <item x="2375"/>
        <item x="4901"/>
        <item x="5687"/>
        <item x="142"/>
        <item x="2683"/>
        <item x="4575"/>
        <item x="6738"/>
        <item x="1512"/>
        <item x="5125"/>
        <item x="1813"/>
        <item x="1647"/>
        <item x="6434"/>
        <item x="2293"/>
        <item x="1454"/>
        <item x="5911"/>
        <item x="4505"/>
        <item x="10050"/>
        <item x="3296"/>
        <item x="4910"/>
        <item x="1043"/>
        <item x="2858"/>
        <item x="573"/>
        <item x="868"/>
        <item x="1552"/>
        <item x="12256"/>
        <item x="4061"/>
        <item x="4048"/>
        <item x="752"/>
        <item x="631"/>
        <item x="7155"/>
        <item x="1451"/>
        <item x="14681"/>
        <item x="1575"/>
        <item x="1476"/>
        <item x="3463"/>
        <item x="1859"/>
        <item x="11439"/>
        <item x="351"/>
        <item x="7672"/>
        <item x="4093"/>
        <item x="604"/>
        <item x="1507"/>
        <item x="3222"/>
        <item x="2304"/>
        <item x="4890"/>
        <item x="577"/>
        <item x="5697"/>
        <item x="2197"/>
        <item x="697"/>
        <item x="1906"/>
        <item x="7147"/>
        <item x="5500"/>
        <item x="3953"/>
        <item x="661"/>
        <item x="5148"/>
        <item x="3465"/>
        <item x="438"/>
        <item x="3539"/>
        <item x="472"/>
        <item x="2317"/>
        <item x="20"/>
        <item x="2477"/>
        <item x="2542"/>
        <item x="6555"/>
        <item x="5624"/>
        <item x="2562"/>
        <item x="6398"/>
        <item x="5525"/>
        <item x="4554"/>
        <item x="858"/>
        <item x="3058"/>
        <item x="7194"/>
        <item x="1751"/>
        <item x="2126"/>
        <item x="5799"/>
        <item x="3119"/>
        <item x="2479"/>
        <item x="1881"/>
        <item x="374"/>
        <item x="4819"/>
        <item x="13083"/>
        <item x="2215"/>
        <item x="2861"/>
        <item x="5553"/>
        <item x="4407"/>
        <item x="2485"/>
        <item x="4566"/>
        <item x="1632"/>
        <item x="1218"/>
        <item x="7334"/>
        <item x="1368"/>
        <item x="2779"/>
        <item x="1874"/>
        <item x="642"/>
        <item x="3504"/>
        <item x="5832"/>
        <item x="895"/>
        <item x="7428"/>
        <item x="2374"/>
        <item x="696"/>
        <item x="3132"/>
        <item x="5991"/>
        <item x="6001"/>
        <item x="2434"/>
        <item x="6605"/>
        <item x="295"/>
        <item x="6298"/>
        <item x="5951"/>
        <item x="6610"/>
        <item x="1685"/>
        <item x="4614"/>
        <item x="2696"/>
        <item x="3844"/>
        <item x="3154"/>
        <item x="2028"/>
        <item x="956"/>
        <item x="707"/>
        <item x="1039"/>
        <item x="4587"/>
        <item x="1161"/>
        <item x="4125"/>
        <item x="7877"/>
        <item x="2247"/>
        <item x="2149"/>
        <item x="10578"/>
        <item x="6584"/>
        <item x="1852"/>
        <item x="359"/>
        <item x="18347"/>
        <item x="2941"/>
        <item x="4859"/>
        <item x="3546"/>
        <item x="1347"/>
        <item x="4583"/>
        <item x="7619"/>
        <item x="3365"/>
        <item x="2570"/>
        <item x="7386"/>
        <item x="861"/>
        <item x="6338"/>
        <item x="5744"/>
        <item x="4885"/>
        <item x="3107"/>
        <item x="1268"/>
        <item x="5131"/>
        <item x="1732"/>
        <item x="7105"/>
        <item x="8517"/>
        <item x="484"/>
        <item x="3529"/>
        <item x="5603"/>
        <item x="5982"/>
        <item x="5236"/>
        <item x="629"/>
        <item x="3736"/>
        <item x="779"/>
        <item x="5629"/>
        <item x="1470"/>
        <item x="3087"/>
        <item x="3686"/>
        <item x="712"/>
        <item x="402"/>
        <item x="4422"/>
        <item x="486"/>
        <item x="2429"/>
        <item x="7439"/>
        <item x="3811"/>
        <item x="5149"/>
        <item x="2286"/>
        <item x="4500"/>
        <item x="6648"/>
        <item x="2384"/>
        <item x="5886"/>
        <item x="823"/>
        <item x="3094"/>
        <item x="3418"/>
        <item x="1831"/>
        <item x="151"/>
        <item x="9707"/>
        <item x="9441"/>
        <item x="4247"/>
        <item x="7986"/>
        <item x="396"/>
        <item x="1953"/>
        <item x="5021"/>
        <item x="6875"/>
        <item x="4754"/>
        <item x="1774"/>
        <item x="401"/>
        <item x="870"/>
        <item x="3822"/>
        <item x="6565"/>
        <item x="1608"/>
        <item x="1675"/>
        <item x="1058"/>
        <item x="959"/>
        <item x="3857"/>
        <item x="6660"/>
        <item x="10655"/>
        <item x="3554"/>
        <item x="7779"/>
        <item x="2313"/>
        <item x="2435"/>
        <item x="495"/>
        <item x="4770"/>
        <item x="717"/>
        <item x="9956"/>
        <item x="1217"/>
        <item x="2888"/>
        <item x="463"/>
        <item x="1842"/>
        <item x="4964"/>
        <item x="639"/>
        <item x="1450"/>
        <item x="6356"/>
        <item x="1725"/>
        <item x="2932"/>
        <item x="1761"/>
        <item x="4805"/>
        <item x="347"/>
        <item x="3891"/>
        <item x="15485"/>
        <item x="2541"/>
        <item x="1215"/>
        <item x="2174"/>
        <item x="6159"/>
        <item x="2898"/>
        <item x="595"/>
        <item x="1550"/>
        <item x="1503"/>
        <item x="5400"/>
        <item x="2484"/>
        <item x="444"/>
        <item x="2124"/>
        <item x="3863"/>
        <item x="4976"/>
        <item x="1283"/>
        <item x="1351"/>
        <item x="3146"/>
        <item x="1096"/>
        <item x="14430"/>
        <item x="3113"/>
        <item x="4024"/>
        <item x="5199"/>
        <item x="2295"/>
        <item x="6125"/>
        <item x="3949"/>
        <item x="3884"/>
        <item x="2751"/>
        <item x="7134"/>
        <item x="990"/>
        <item x="104"/>
        <item x="2650"/>
        <item x="2573"/>
        <item x="4357"/>
        <item x="2162"/>
        <item x="2504"/>
        <item x="5274"/>
        <item x="10629"/>
        <item x="4159"/>
        <item x="3651"/>
        <item x="825"/>
        <item x="2278"/>
        <item x="3734"/>
        <item x="7180"/>
        <item x="919"/>
        <item x="1489"/>
        <item x="4"/>
        <item x="1643"/>
        <item x="2715"/>
        <item x="163"/>
        <item x="1801"/>
        <item x="2652"/>
        <item x="6433"/>
        <item x="4522"/>
        <item x="125"/>
        <item x="602"/>
        <item x="2709"/>
        <item x="838"/>
        <item x="62"/>
        <item x="5634"/>
        <item x="834"/>
        <item x="1777"/>
        <item x="1214"/>
        <item x="2318"/>
        <item x="1672"/>
        <item x="4868"/>
        <item x="6924"/>
        <item x="2343"/>
        <item x="3907"/>
        <item x="6489"/>
        <item x="4883"/>
        <item x="3976"/>
        <item x="3122"/>
        <item x="1255"/>
        <item x="5436"/>
        <item x="4702"/>
        <item x="1464"/>
        <item x="2981"/>
        <item x="4443"/>
        <item x="3432"/>
        <item x="910"/>
        <item x="5414"/>
        <item x="529"/>
        <item x="4164"/>
        <item x="3446"/>
        <item x="5542"/>
        <item x="1128"/>
        <item x="5918"/>
        <item x="3563"/>
        <item x="1291"/>
        <item x="3544"/>
        <item x="1316"/>
        <item x="5488"/>
        <item x="1224"/>
        <item x="262"/>
        <item x="2272"/>
        <item x="3293"/>
        <item x="2332"/>
        <item x="466"/>
        <item x="6632"/>
        <item x="1373"/>
        <item x="508"/>
        <item x="575"/>
        <item x="898"/>
        <item x="91"/>
        <item x="12218"/>
        <item x="1923"/>
        <item x="2716"/>
        <item x="1856"/>
        <item x="2269"/>
        <item x="2415"/>
        <item x="662"/>
        <item x="1452"/>
        <item x="147"/>
        <item x="10336"/>
        <item x="7348"/>
        <item x="854"/>
        <item x="3106"/>
        <item x="2060"/>
        <item x="263"/>
        <item x="2496"/>
        <item x="1576"/>
        <item x="705"/>
        <item x="1193"/>
        <item x="412"/>
        <item x="2243"/>
        <item x="397"/>
        <item x="2676"/>
        <item x="530"/>
        <item x="436"/>
        <item x="1579"/>
        <item x="709"/>
        <item x="224"/>
        <item x="22966"/>
        <item x="7516"/>
        <item x="6689"/>
        <item x="2262"/>
        <item x="395"/>
        <item x="972"/>
        <item x="1137"/>
        <item x="5378"/>
        <item x="758"/>
        <item x="7644"/>
        <item x="8866"/>
        <item x="12493"/>
        <item x="3178"/>
        <item x="59"/>
        <item x="6638"/>
        <item x="872"/>
        <item x="117"/>
        <item x="3813"/>
        <item x="7767"/>
        <item x="214"/>
        <item x="2100"/>
        <item x="1532"/>
        <item x="3210"/>
        <item x="3188"/>
        <item x="6675"/>
        <item x="4382"/>
        <item x="2974"/>
        <item x="3359"/>
        <item x="4371"/>
        <item x="5870"/>
        <item x="8405"/>
        <item x="1046"/>
        <item x="1855"/>
        <item x="1141"/>
        <item x="2595"/>
        <item x="4735"/>
        <item x="554"/>
        <item x="1445"/>
        <item x="3217"/>
        <item x="518"/>
        <item x="934"/>
        <item x="2761"/>
        <item x="4301"/>
        <item x="2807"/>
        <item x="2996"/>
        <item x="115"/>
        <item x="3624"/>
        <item x="3054"/>
        <item x="10832"/>
        <item x="3817"/>
        <item x="3317"/>
        <item x="2641"/>
        <item x="5521"/>
        <item x="5263"/>
        <item x="3805"/>
        <item x="784"/>
        <item x="865"/>
        <item x="1446"/>
        <item x="2063"/>
        <item x="881"/>
        <item x="3804"/>
        <item x="842"/>
        <item x="3183"/>
        <item x="3532"/>
        <item x="2234"/>
        <item x="5327"/>
        <item x="3391"/>
        <item x="1564"/>
        <item x="10763"/>
        <item x="454"/>
        <item x="2353"/>
        <item x="528"/>
        <item x="5000"/>
        <item x="3115"/>
        <item x="2697"/>
        <item x="3879"/>
        <item x="1049"/>
        <item x="1127"/>
        <item x="2260"/>
        <item x="3045"/>
        <item x="525"/>
        <item x="538"/>
        <item x="278"/>
        <item x="21"/>
        <item x="3290"/>
        <item x="4913"/>
        <item x="3793"/>
        <item x="3865"/>
        <item x="4347"/>
        <item x="1559"/>
        <item x="2186"/>
        <item x="4216"/>
        <item x="6655"/>
        <item x="1844"/>
        <item x="7594"/>
        <item x="6725"/>
        <item x="293"/>
        <item x="6120"/>
        <item x="667"/>
        <item x="6085"/>
        <item x="7158"/>
        <item x="723"/>
        <item x="2200"/>
        <item x="1790"/>
        <item x="3814"/>
        <item x="1438"/>
        <item x="3635"/>
        <item x="502"/>
        <item x="365"/>
        <item x="4391"/>
        <item x="964"/>
        <item x="4192"/>
        <item x="2698"/>
        <item x="298"/>
        <item x="2299"/>
        <item x="4699"/>
        <item x="1018"/>
        <item x="2319"/>
        <item x="5557"/>
        <item x="4456"/>
        <item x="5475"/>
        <item x="6395"/>
        <item x="1088"/>
        <item x="521"/>
        <item x="5191"/>
        <item x="2175"/>
        <item x="207"/>
        <item x="3641"/>
        <item x="3424"/>
        <item x="474"/>
        <item x="4343"/>
        <item x="6957"/>
        <item x="818"/>
        <item x="7477"/>
        <item x="1616"/>
        <item x="13704"/>
        <item x="3340"/>
        <item x="4309"/>
        <item x="6692"/>
        <item x="356"/>
        <item x="1219"/>
        <item x="3638"/>
        <item x="7341"/>
        <item x="1892"/>
        <item x="1155"/>
        <item x="545"/>
        <item x="1322"/>
        <item x="3263"/>
        <item x="5150"/>
        <item x="1176"/>
        <item x="1109"/>
        <item x="2548"/>
        <item x="2178"/>
        <item x="281"/>
        <item x="3036"/>
        <item x="8624"/>
        <item x="240"/>
        <item x="3057"/>
        <item x="770"/>
        <item x="2803"/>
        <item x="9581"/>
        <item x="22"/>
        <item x="7570"/>
        <item x="15520"/>
        <item x="5078"/>
        <item x="584"/>
        <item x="773"/>
        <item x="2222"/>
        <item x="2264"/>
        <item x="15399"/>
        <item x="3711"/>
        <item x="10180"/>
        <item x="1317"/>
        <item x="5726"/>
        <item x="5850"/>
        <item x="1053"/>
        <item x="437"/>
        <item x="221"/>
        <item x="12635"/>
        <item x="7800"/>
        <item x="1756"/>
        <item x="2392"/>
        <item x="2842"/>
        <item x="1694"/>
        <item x="28"/>
        <item x="1187"/>
        <item x="3187"/>
        <item x="2516"/>
        <item x="698"/>
        <item x="949"/>
        <item x="1085"/>
        <item x="8060"/>
        <item x="3442"/>
        <item x="3642"/>
        <item x="2780"/>
        <item x="350"/>
        <item x="1990"/>
        <item x="5477"/>
        <item x="4041"/>
        <item x="106"/>
        <item x="7210"/>
        <item x="114"/>
        <item x="3332"/>
        <item x="4269"/>
        <item x="3378"/>
        <item x="5063"/>
        <item x="370"/>
        <item x="4119"/>
        <item x="1979"/>
        <item x="3612"/>
        <item x="1932"/>
        <item x="1237"/>
        <item x="5064"/>
        <item x="2408"/>
        <item x="5595"/>
        <item x="1823"/>
        <item x="977"/>
        <item x="1778"/>
        <item x="3034"/>
        <item x="1326"/>
        <item x="1033"/>
        <item x="3209"/>
        <item x="2181"/>
        <item x="2700"/>
        <item x="4358"/>
        <item x="3786"/>
        <item x="1933"/>
        <item x="4816"/>
        <item x="4316"/>
        <item x="6009"/>
        <item x="1897"/>
        <item x="11364"/>
        <item x="4605"/>
        <item x="3561"/>
        <item x="6721"/>
        <item x="867"/>
        <item x="8146"/>
        <item x="284"/>
        <item x="1596"/>
        <item x="1242"/>
        <item x="483"/>
        <item x="4489"/>
        <item x="1412"/>
        <item x="4177"/>
        <item x="2523"/>
        <item x="1614"/>
        <item x="6388"/>
        <item x="44"/>
        <item x="1361"/>
        <item x="1311"/>
        <item x="890"/>
        <item x="3387"/>
        <item x="3395"/>
        <item x="3397"/>
        <item x="7013"/>
        <item x="1727"/>
        <item x="896"/>
        <item x="5395"/>
        <item x="1791"/>
        <item x="223"/>
        <item x="2791"/>
        <item x="1441"/>
        <item x="1177"/>
        <item x="5445"/>
        <item x="5704"/>
        <item x="1549"/>
        <item x="283"/>
        <item x="1759"/>
        <item x="909"/>
        <item x="1422"/>
        <item x="1038"/>
        <item x="1367"/>
        <item x="617"/>
        <item x="413"/>
        <item x="748"/>
        <item x="2508"/>
        <item x="656"/>
        <item x="2815"/>
        <item x="1635"/>
        <item x="1875"/>
        <item x="260"/>
        <item x="2170"/>
        <item x="3874"/>
        <item x="11234"/>
        <item x="382"/>
        <item x="4795"/>
        <item x="4072"/>
        <item x="2428"/>
        <item x="1302"/>
        <item x="6628"/>
        <item x="2120"/>
        <item x="6603"/>
        <item x="1542"/>
        <item x="9059"/>
        <item x="1607"/>
        <item x="2609"/>
        <item x="2784"/>
        <item x="1275"/>
        <item x="5605"/>
        <item x="4927"/>
        <item x="264"/>
        <item x="471"/>
        <item x="4671"/>
        <item x="1271"/>
        <item x="603"/>
        <item x="756"/>
        <item x="580"/>
        <item x="1686"/>
        <item x="1404"/>
        <item x="342"/>
        <item x="442"/>
        <item x="3029"/>
        <item x="1809"/>
        <item x="1914"/>
        <item x="578"/>
        <item x="2328"/>
        <item x="1665"/>
        <item x="3357"/>
        <item x="246"/>
        <item x="1381"/>
        <item x="2261"/>
        <item x="5151"/>
        <item x="3944"/>
        <item x="2816"/>
        <item x="3028"/>
        <item x="6355"/>
        <item x="3196"/>
        <item x="1410"/>
        <item x="1547"/>
        <item x="3913"/>
        <item x="1423"/>
        <item x="1057"/>
        <item x="800"/>
        <item x="4593"/>
        <item x="2835"/>
        <item x="798"/>
        <item x="8330"/>
        <item x="2809"/>
        <item x="2292"/>
        <item x="601"/>
        <item x="4561"/>
        <item x="2881"/>
        <item x="974"/>
        <item x="1151"/>
        <item x="1191"/>
        <item x="3827"/>
        <item x="6547"/>
        <item x="243"/>
        <item x="3936"/>
        <item x="3186"/>
        <item x="1982"/>
        <item x="2302"/>
        <item x="3076"/>
        <item x="3665"/>
        <item x="43"/>
        <item x="2768"/>
        <item x="1041"/>
        <item x="1943"/>
        <item x="2381"/>
        <item x="3103"/>
        <item x="591"/>
        <item x="5177"/>
        <item x="1272"/>
        <item x="2882"/>
        <item x="1863"/>
        <item x="2699"/>
        <item x="4692"/>
        <item x="2553"/>
        <item x="3800"/>
        <item x="1826"/>
        <item x="4102"/>
        <item x="1210"/>
        <item x="1548"/>
        <item x="1603"/>
        <item x="4085"/>
        <item x="1376"/>
        <item x="939"/>
        <item x="1520"/>
        <item x="6856"/>
        <item x="5017"/>
        <item x="1428"/>
        <item x="235"/>
        <item x="1683"/>
        <item x="1190"/>
        <item x="1618"/>
        <item x="3145"/>
        <item x="270"/>
        <item x="1989"/>
        <item x="1925"/>
        <item x="5501"/>
        <item x="3420"/>
        <item x="3258"/>
        <item x="2666"/>
        <item x="3163"/>
        <item x="1222"/>
        <item x="5569"/>
        <item x="3164"/>
        <item x="1556"/>
        <item x="4962"/>
        <item x="446"/>
        <item x="20689"/>
        <item x="1288"/>
        <item x="4802"/>
        <item x="1657"/>
        <item x="685"/>
        <item x="2306"/>
        <item x="4547"/>
        <item x="2620"/>
        <item x="1435"/>
        <item x="1758"/>
        <item x="1281"/>
        <item x="421"/>
        <item x="2582"/>
        <item x="2024"/>
        <item x="658"/>
        <item x="557"/>
        <item x="7246"/>
        <item x="12057"/>
        <item x="1101"/>
        <item x="2059"/>
        <item x="404"/>
        <item x="2845"/>
        <item x="2346"/>
        <item x="4194"/>
        <item x="3254"/>
        <item x="390"/>
        <item x="3364"/>
        <item x="273"/>
        <item x="10847"/>
        <item x="892"/>
        <item x="282"/>
        <item x="2547"/>
        <item x="11199"/>
        <item x="4809"/>
        <item x="1551"/>
        <item x="2486"/>
        <item x="1136"/>
        <item x="2416"/>
        <item x="1679"/>
        <item x="2176"/>
        <item x="2116"/>
        <item x="4116"/>
        <item x="2147"/>
        <item x="1887"/>
        <item x="1338"/>
        <item x="3161"/>
        <item x="3678"/>
        <item x="3049"/>
        <item x="1581"/>
        <item x="2311"/>
        <item x="1260"/>
        <item x="10329"/>
        <item x="902"/>
        <item x="480"/>
        <item x="4410"/>
        <item x="4659"/>
        <item x="3324"/>
        <item x="274"/>
        <item x="373"/>
        <item x="1433"/>
        <item x="3664"/>
        <item x="3048"/>
        <item x="2003"/>
        <item x="1475"/>
        <item x="242"/>
        <item x="1261"/>
        <item x="1890"/>
        <item x="3600"/>
        <item x="6273"/>
        <item x="1637"/>
        <item x="24"/>
        <item x="3422"/>
        <item x="1150"/>
        <item x="291"/>
        <item x="6790"/>
        <item x="8649"/>
        <item x="424"/>
        <item x="1249"/>
        <item x="652"/>
        <item x="1015"/>
        <item x="543"/>
        <item x="353"/>
        <item x="1226"/>
        <item x="3751"/>
        <item x="1408"/>
        <item x="1002"/>
        <item x="1418"/>
        <item x="3174"/>
        <item x="701"/>
        <item x="776"/>
        <item x="3998"/>
        <item x="1840"/>
        <item x="269"/>
        <item x="10523"/>
        <item x="1681"/>
        <item x="1186"/>
        <item x="2123"/>
        <item x="435"/>
        <item x="2832"/>
        <item x="2773"/>
        <item x="9811"/>
        <item x="1393"/>
        <item x="514"/>
        <item x="3294"/>
        <item x="3581"/>
        <item x="325"/>
        <item x="2949"/>
        <item x="3216"/>
        <item x="641"/>
        <item x="3248"/>
        <item x="1567"/>
        <item x="4609"/>
        <item x="2291"/>
        <item x="2752"/>
        <item x="1994"/>
        <item x="683"/>
        <item x="1930"/>
        <item x="440"/>
        <item x="399"/>
        <item x="1276"/>
        <item x="2058"/>
        <item x="4684"/>
        <item x="1465"/>
        <item x="753"/>
        <item x="3184"/>
        <item x="594"/>
        <item x="4439"/>
        <item x="903"/>
        <item x="4840"/>
        <item x="1837"/>
        <item x="1606"/>
        <item x="1149"/>
        <item x="946"/>
        <item x="1203"/>
        <item x="487"/>
        <item x="205"/>
        <item x="499"/>
        <item x="3476"/>
        <item x="2148"/>
        <item x="1380"/>
        <item x="5561"/>
        <item x="215"/>
        <item x="1641"/>
        <item x="2088"/>
        <item x="1648"/>
        <item x="2438"/>
        <item x="873"/>
        <item x="3963"/>
        <item x="1131"/>
        <item x="296"/>
        <item x="2448"/>
        <item x="2819"/>
        <item x="3372"/>
        <item x="175"/>
        <item x="1805"/>
        <item x="7161"/>
        <item x="1669"/>
        <item x="3688"/>
        <item x="126"/>
        <item x="1009"/>
        <item x="2194"/>
        <item x="2089"/>
        <item x="1463"/>
        <item x="1204"/>
        <item x="2183"/>
        <item x="1243"/>
        <item x="2167"/>
        <item x="4621"/>
        <item x="290"/>
        <item x="4033"/>
        <item x="1117"/>
        <item x="90"/>
        <item x="226"/>
        <item x="301"/>
        <item x="615"/>
        <item x="2119"/>
        <item x="48"/>
        <item x="653"/>
        <item x="425"/>
        <item x="1424"/>
        <item x="2538"/>
        <item x="139"/>
        <item x="1663"/>
        <item x="1935"/>
        <item x="9889"/>
        <item x="632"/>
        <item x="762"/>
        <item x="994"/>
        <item x="129"/>
        <item x="682"/>
        <item x="5700"/>
        <item x="1468"/>
        <item x="493"/>
        <item x="801"/>
        <item x="2499"/>
        <item x="3520"/>
        <item x="39"/>
        <item x="1385"/>
        <item x="328"/>
        <item x="2207"/>
        <item x="18520"/>
        <item x="92"/>
        <item x="4193"/>
        <item x="666"/>
        <item x="1403"/>
        <item x="862"/>
        <item x="16"/>
        <item x="2623"/>
        <item x="542"/>
        <item x="501"/>
        <item x="1589"/>
        <item x="2029"/>
        <item x="912"/>
        <item x="2151"/>
        <item x="149"/>
        <item x="3125"/>
        <item x="3562"/>
        <item x="2921"/>
        <item x="1627"/>
        <item x="2182"/>
        <item x="2493"/>
        <item x="1108"/>
        <item x="25"/>
        <item x="51"/>
        <item x="1973"/>
        <item x="5394"/>
        <item x="3320"/>
        <item x="332"/>
        <item x="4573"/>
        <item x="1114"/>
        <item x="11627"/>
        <item x="4223"/>
        <item x="5906"/>
        <item x="1133"/>
        <item x="3797"/>
        <item x="1986"/>
        <item x="2103"/>
        <item x="1144"/>
        <item x="141"/>
        <item x="795"/>
        <item x="866"/>
        <item x="2105"/>
        <item x="433"/>
        <item x="1358"/>
        <item x="2453"/>
        <item x="2210"/>
        <item x="721"/>
        <item x="1323"/>
        <item x="1206"/>
        <item x="193"/>
        <item x="2307"/>
        <item x="2130"/>
        <item x="394"/>
        <item x="1504"/>
        <item x="1716"/>
        <item x="490"/>
        <item x="1645"/>
        <item x="2244"/>
        <item x="4546"/>
        <item x="3573"/>
        <item x="1091"/>
        <item x="1079"/>
        <item x="2220"/>
        <item x="3256"/>
        <item x="1678"/>
        <item x="1061"/>
        <item x="2750"/>
        <item x="2781"/>
        <item x="681"/>
        <item x="522"/>
        <item x="3899"/>
        <item x="4818"/>
        <item x="288"/>
        <item x="3731"/>
        <item x="10478"/>
        <item x="314"/>
        <item x="1723"/>
        <item x="2843"/>
        <item x="8818"/>
        <item x="33"/>
        <item x="2242"/>
        <item x="465"/>
        <item x="1984"/>
        <item x="2758"/>
        <item x="3973"/>
        <item x="6"/>
        <item x="4094"/>
        <item x="337"/>
        <item x="2931"/>
        <item x="2327"/>
        <item x="733"/>
        <item x="1354"/>
        <item x="589"/>
        <item x="429"/>
        <item x="1110"/>
        <item x="1498"/>
        <item x="210"/>
        <item x="2277"/>
        <item x="130"/>
        <item x="2377"/>
        <item x="877"/>
        <item x="532"/>
        <item x="1303"/>
        <item x="3461"/>
        <item x="2561"/>
        <item x="1622"/>
        <item x="1080"/>
        <item x="1262"/>
        <item x="2018"/>
        <item x="3535"/>
        <item x="565"/>
        <item x="60"/>
        <item x="3470"/>
        <item x="2732"/>
        <item x="29"/>
        <item x="4406"/>
        <item x="1858"/>
        <item x="513"/>
        <item x="2722"/>
        <item x="416"/>
        <item x="2990"/>
        <item x="2104"/>
        <item x="113"/>
        <item x="883"/>
        <item x="116"/>
        <item x="190"/>
        <item x="4154"/>
        <item x="960"/>
        <item x="1236"/>
        <item x="549"/>
        <item x="2738"/>
        <item x="54"/>
        <item x="225"/>
        <item x="1066"/>
        <item x="217"/>
        <item x="6248"/>
        <item x="2164"/>
        <item x="1477"/>
        <item x="3690"/>
        <item x="2355"/>
        <item x="1350"/>
        <item x="422"/>
        <item x="3226"/>
        <item x="2338"/>
        <item x="1447"/>
        <item x="1013"/>
        <item x="567"/>
        <item x="230"/>
        <item x="479"/>
        <item x="304"/>
        <item x="2090"/>
        <item x="5307"/>
        <item x="2143"/>
        <item x="1305"/>
        <item x="1216"/>
        <item x="2466"/>
        <item x="664"/>
        <item x="700"/>
        <item x="1704"/>
        <item x="340"/>
        <item x="1036"/>
        <item x="1429"/>
        <item x="1506"/>
        <item x="891"/>
        <item x="2017"/>
        <item x="1764"/>
        <item x="5636"/>
        <item x="9456"/>
        <item x="276"/>
        <item x="1898"/>
        <item x="13"/>
        <item x="2308"/>
        <item x="1956"/>
        <item x="3191"/>
        <item x="646"/>
        <item x="280"/>
        <item x="874"/>
        <item x="2721"/>
        <item x="732"/>
        <item x="1510"/>
        <item x="1287"/>
        <item x="1586"/>
        <item x="2753"/>
        <item x="179"/>
        <item x="1221"/>
        <item x="4180"/>
        <item x="593"/>
        <item x="2786"/>
        <item x="978"/>
        <item x="41"/>
        <item x="3003"/>
        <item x="2515"/>
        <item x="8335"/>
        <item x="1722"/>
        <item x="775"/>
        <item x="3128"/>
        <item x="1159"/>
        <item x="3027"/>
        <item x="11"/>
        <item x="5665"/>
        <item x="172"/>
        <item x="3854"/>
        <item x="2967"/>
        <item x="2826"/>
        <item x="1256"/>
        <item x="2036"/>
        <item x="67"/>
        <item x="1673"/>
        <item x="550"/>
        <item x="3565"/>
        <item x="507"/>
        <item x="3725"/>
        <item x="1259"/>
        <item x="1093"/>
        <item x="1661"/>
        <item x="64"/>
        <item x="1270"/>
        <item x="2804"/>
        <item x="2848"/>
        <item x="2713"/>
        <item x="846"/>
        <item x="1000"/>
        <item x="1763"/>
        <item x="3152"/>
        <item x="216"/>
        <item x="180"/>
        <item x="611"/>
        <item x="2026"/>
        <item x="6289"/>
        <item x="731"/>
        <item x="1416"/>
        <item x="608"/>
        <item x="3176"/>
        <item x="138"/>
        <item x="164"/>
        <item x="385"/>
        <item x="5826"/>
        <item x="1432"/>
        <item x="4046"/>
        <item x="1907"/>
        <item x="153"/>
        <item x="1537"/>
        <item x="5070"/>
        <item x="2233"/>
        <item x="586"/>
        <item x="1952"/>
        <item x="851"/>
        <item x="405"/>
        <item x="1397"/>
        <item x="3627"/>
        <item x="671"/>
        <item x="596"/>
        <item x="1741"/>
        <item x="65"/>
        <item x="1740"/>
        <item x="1157"/>
        <item x="3583"/>
        <item x="247"/>
        <item x="886"/>
        <item x="2899"/>
        <item x="1072"/>
        <item x="1664"/>
        <item x="1314"/>
        <item x="1724"/>
        <item x="1132"/>
        <item x="1705"/>
        <item x="238"/>
        <item x="1841"/>
        <item x="2489"/>
        <item x="1469"/>
        <item x="318"/>
        <item x="457"/>
        <item x="1955"/>
        <item x="1194"/>
        <item x="303"/>
        <item x="824"/>
        <item x="4632"/>
        <item x="997"/>
        <item x="7315"/>
        <item x="312"/>
        <item x="26"/>
        <item x="46"/>
        <item x="1748"/>
        <item x="1940"/>
        <item x="358"/>
        <item x="3349"/>
        <item x="5352"/>
        <item x="2171"/>
        <item x="77"/>
        <item x="670"/>
        <item x="1595"/>
        <item x="55"/>
        <item x="4115"/>
        <item x="227"/>
        <item x="277"/>
        <item x="362"/>
        <item x="95"/>
        <item x="2707"/>
        <item x="443"/>
        <item x="380"/>
        <item x="673"/>
        <item x="254"/>
        <item x="7597"/>
        <item x="417"/>
        <item x="176"/>
        <item x="184"/>
        <item x="607"/>
        <item x="145"/>
        <item x="546"/>
        <item x="108"/>
        <item x="548"/>
        <item x="1794"/>
        <item x="1792"/>
        <item x="1349"/>
        <item x="729"/>
        <item x="388"/>
        <item x="744"/>
        <item x="2951"/>
        <item x="1729"/>
        <item x="208"/>
        <item x="1522"/>
        <item x="0"/>
        <item x="2047"/>
        <item x="31"/>
        <item x="5"/>
        <item x="338"/>
        <item x="482"/>
        <item x="5579"/>
        <item x="1497"/>
        <item x="2282"/>
        <item x="616"/>
        <item x="1335"/>
        <item x="6730"/>
        <item x="726"/>
        <item x="202"/>
        <item x="933"/>
        <item x="742"/>
        <item x="2027"/>
        <item x="1950"/>
        <item x="136"/>
        <item x="1991"/>
        <item x="102"/>
        <item x="929"/>
        <item x="1359"/>
        <item x="196"/>
        <item x="647"/>
        <item x="1832"/>
        <item x="887"/>
        <item x="657"/>
        <item x="5415"/>
        <item x="211"/>
        <item x="1077"/>
        <item x="248"/>
        <item x="19"/>
        <item x="763"/>
        <item x="638"/>
        <item x="1284"/>
        <item x="4765"/>
        <item x="590"/>
        <item x="222"/>
        <item x="888"/>
        <item x="220"/>
        <item x="2929"/>
        <item x="1862"/>
        <item x="516"/>
        <item x="52"/>
        <item x="13774"/>
        <item x="1827"/>
        <item x="1065"/>
        <item x="449"/>
        <item x="559"/>
        <item x="1362"/>
        <item x="406"/>
        <item x="305"/>
        <item x="22037"/>
        <item x="327"/>
        <item x="155"/>
        <item x="1123"/>
        <item x="447"/>
        <item x="856"/>
        <item x="1682"/>
        <item x="5590"/>
        <item x="2724"/>
        <item x="497"/>
        <item x="464"/>
        <item x="232"/>
        <item x="2425"/>
        <item x="75"/>
        <item x="802"/>
        <item x="1601"/>
        <item x="101"/>
        <item x="450"/>
        <item x="787"/>
        <item x="2051"/>
        <item x="49"/>
        <item x="724"/>
        <item x="576"/>
        <item x="2426"/>
        <item x="506"/>
        <item x="1307"/>
        <item x="1263"/>
        <item x="1968"/>
        <item x="1185"/>
        <item x="249"/>
        <item x="159"/>
        <item x="268"/>
        <item x="925"/>
        <item x="2056"/>
        <item x="1662"/>
        <item x="725"/>
        <item x="810"/>
        <item x="764"/>
        <item x="1129"/>
        <item x="379"/>
        <item x="434"/>
        <item x="432"/>
        <item x="107"/>
        <item x="2"/>
        <item x="980"/>
        <item x="563"/>
        <item x="6124"/>
        <item x="1090"/>
        <item x="1070"/>
        <item x="984"/>
        <item x="1706"/>
        <item x="4462"/>
        <item x="943"/>
        <item x="96"/>
        <item x="713"/>
        <item x="686"/>
        <item x="1169"/>
        <item x="1513"/>
        <item x="566"/>
        <item x="1134"/>
        <item x="951"/>
        <item x="637"/>
        <item x="133"/>
        <item x="237"/>
        <item x="13177"/>
        <item x="452"/>
        <item x="727"/>
        <item x="491"/>
        <item x="820"/>
        <item x="2358"/>
        <item x="628"/>
        <item x="84"/>
        <item x="470"/>
        <item x="297"/>
        <item x="219"/>
        <item x="459"/>
        <item x="140"/>
        <item x="1561"/>
        <item x="536"/>
        <item x="7"/>
        <item x="1230"/>
        <item x="1060"/>
        <item x="355"/>
        <item x="1130"/>
        <item x="1712"/>
        <item x="740"/>
        <item x="2274"/>
        <item x="131"/>
        <item x="1699"/>
        <item x="738"/>
        <item x="400"/>
        <item x="14"/>
        <item x="13889"/>
        <item x="552"/>
        <item x="377"/>
        <item x="2672"/>
        <item x="228"/>
        <item x="66"/>
        <item x="70"/>
        <item x="769"/>
        <item x="1044"/>
        <item x="35"/>
        <item x="2202"/>
        <item x="189"/>
        <item x="245"/>
        <item x="3194"/>
        <item x="160"/>
        <item x="850"/>
        <item x="599"/>
        <item x="414"/>
        <item x="1636"/>
        <item x="778"/>
        <item x="261"/>
        <item x="475"/>
        <item x="3056"/>
        <item x="127"/>
        <item x="87"/>
        <item x="2362"/>
        <item x="2937"/>
        <item x="1313"/>
        <item x="730"/>
        <item x="50"/>
        <item x="162"/>
        <item x="10258"/>
        <item x="12"/>
        <item x="828"/>
        <item x="93"/>
        <item x="504"/>
        <item x="623"/>
        <item x="58"/>
        <item x="349"/>
        <item x="78"/>
        <item x="869"/>
        <item x="1171"/>
        <item x="88"/>
        <item x="1012"/>
        <item x="1866"/>
        <item x="792"/>
        <item x="849"/>
        <item x="343"/>
        <item x="428"/>
        <item x="5513"/>
        <item x="267"/>
        <item x="531"/>
        <item x="9919"/>
        <item x="672"/>
        <item x="186"/>
        <item x="3092"/>
        <item x="255"/>
        <item x="893"/>
        <item x="1658"/>
        <item x="659"/>
        <item x="882"/>
        <item x="27"/>
        <item x="36"/>
        <item x="2172"/>
        <item x="561"/>
        <item x="3469"/>
        <item x="317"/>
        <item x="239"/>
        <item x="782"/>
        <item x="188"/>
        <item x="3354"/>
        <item x="5865"/>
        <item x="1340"/>
        <item x="182"/>
        <item x="183"/>
        <item x="161"/>
        <item x="233"/>
        <item x="427"/>
        <item x="1112"/>
        <item x="100"/>
        <item x="203"/>
        <item x="56"/>
        <item x="1199"/>
        <item x="105"/>
        <item x="72"/>
        <item x="715"/>
        <item x="612"/>
        <item x="462"/>
        <item x="287"/>
        <item x="1052"/>
        <item x="448"/>
        <item x="906"/>
        <item x="197"/>
        <item x="192"/>
        <item x="204"/>
        <item x="38"/>
        <item x="411"/>
        <item x="168"/>
        <item x="118"/>
        <item x="23"/>
        <item x="8"/>
        <item x="2678"/>
        <item x="234"/>
        <item x="539"/>
        <item x="191"/>
        <item x="42"/>
        <item x="61"/>
        <item x="121"/>
        <item x="321"/>
        <item x="329"/>
        <item x="110"/>
        <item x="158"/>
        <item x="626"/>
        <item x="23027"/>
        <item x="9110"/>
        <item x="82"/>
        <item x="634"/>
        <item x="81"/>
        <item x="12129"/>
        <item x="308"/>
        <item x="212"/>
        <item x="76"/>
        <item x="6324"/>
        <item x="17"/>
        <item x="45"/>
        <item x="122"/>
        <item x="286"/>
        <item x="11421"/>
        <item x="324"/>
        <item t="default"/>
      </items>
    </pivotField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50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61ED3-5BC5-441B-A1D4-6601945C3B96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E22:E23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/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1">
    <field x="0"/>
  </rowFields>
  <rowItems count="1">
    <i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2051A-EC40-4AE2-8F89-E0EFFAF5784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3:G1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 Margin" fld="23" baseField="0" baseItem="0"/>
  </dataFields>
  <formats count="4">
    <format dxfId="70">
      <pivotArea collapsedLevelsAreSubtotals="1" fieldPosition="0">
        <references count="2">
          <reference field="4294967294" count="1" selected="0">
            <x v="4"/>
          </reference>
          <reference field="14" count="1">
            <x v="0"/>
          </reference>
        </references>
      </pivotArea>
    </format>
    <format dxfId="69">
      <pivotArea dataOnly="0" outline="0" fieldPosition="0">
        <references count="1">
          <reference field="4294967294" count="1">
            <x v="4"/>
          </reference>
        </references>
      </pivotArea>
    </format>
    <format dxfId="68">
      <pivotArea dataOnly="0" outline="0" fieldPosition="0">
        <references count="1">
          <reference field="4294967294" count="1">
            <x v="0"/>
          </reference>
        </references>
      </pivotArea>
    </format>
    <format dxfId="67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81899-B6DD-411B-BF03-9AAEA7F6F6F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3:H15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1">
    <field x="0"/>
  </rowFields>
  <rowItems count="2"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7B94F-B253-43B5-BB02-425A1AE7B096}" name="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4:I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axis="axisRow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1"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3">
    <format dxfId="62">
      <pivotArea dataOnly="0" outline="0" fieldPosition="0">
        <references count="1">
          <reference field="4294967294" count="1">
            <x v="4"/>
          </reference>
        </references>
      </pivotArea>
    </format>
    <format dxfId="61">
      <pivotArea dataOnly="0" outline="0" fieldPosition="0">
        <references count="1">
          <reference field="4294967294" count="1">
            <x v="0"/>
          </reference>
        </references>
      </pivotArea>
    </format>
    <format dxfId="60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587DE-9062-4E63-B660-90A97563E30A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1:N13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/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1">
    <field x="0"/>
  </rowFields>
  <rowItems count="2"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6D61-CD92-4880-BB87-D7B9158A05B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6:H13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9">
    <i>
      <x/>
    </i>
    <i>
      <x v="1"/>
    </i>
    <i>
      <x v="2"/>
    </i>
    <i>
      <x v="3"/>
    </i>
    <i>
      <x v="4"/>
    </i>
    <i>
      <x v="6"/>
    </i>
    <i>
      <x v="7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2"/>
    </i>
    <i>
      <x v="43"/>
    </i>
    <i>
      <x v="44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26419-9586-436A-A1C8-01E981359165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N6:N7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1">
    <field x="0"/>
  </rowFields>
  <rowItems count="1">
    <i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8269B-13A8-4F0A-9C1D-A25E5959D2A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:G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A6459A8D-065E-4F35-961A-F439A7B371CB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964538B-9292-445B-97D8-A4AAC44E604A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A48EE2-92D3-4251-A7F7-93C63DB60BC9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E829CE4-BB60-43EF-AC7D-3A7DBD72467E}" sourceName="Segment">
  <pivotTables>
    <pivotTable tabId="6" name="PivotTable1"/>
    <pivotTable tabId="6" name="PivotTable2"/>
    <pivotTable tabId="8" name="4"/>
    <pivotTable tabId="9" name="PivotTable4"/>
    <pivotTable tabId="10" name="PivotTable6"/>
    <pivotTable tabId="11" name="PivotTable1"/>
  </pivotTables>
  <data>
    <tabular pivotCacheId="1760748999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AF57954-6760-4D14-A34A-1D8E8224BB9E}" sourceName="Category">
  <pivotTables>
    <pivotTable tabId="6" name="PivotTable1"/>
    <pivotTable tabId="6" name="PivotTable2"/>
    <pivotTable tabId="8" name="4"/>
    <pivotTable tabId="9" name="PivotTable4"/>
    <pivotTable tabId="10" name="PivotTable6"/>
    <pivotTable tabId="11" name="PivotTable1"/>
    <pivotTable tabId="12" name="PivotTable1"/>
  </pivotTables>
  <data>
    <tabular pivotCacheId="1760748999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26376307-2322-4BEE-A501-536C6273EB3E}" sourceName="Symbol">
  <pivotTables>
    <pivotTable tabId="6" name="PivotTable3"/>
    <pivotTable tabId="8" name="PivotTable3"/>
    <pivotTable tabId="9" name="PivotTable5"/>
    <pivotTable tabId="10" name="PivotTable7"/>
  </pivotTables>
  <data>
    <tabular pivotCacheId="1629990865">
      <items count="5">
        <i x="1" s="1"/>
        <i x="0"/>
        <i x="2"/>
        <i x="4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2AFB1DA0-A439-4450-B334-F12C7C349B08}" sourceName="Sub-Category">
  <pivotTables>
    <pivotTable tabId="10" name="PivotTable6"/>
    <pivotTable tabId="6" name="PivotTable1"/>
    <pivotTable tabId="6" name="PivotTable2"/>
    <pivotTable tabId="8" name="4"/>
    <pivotTable tabId="9" name="PivotTable4"/>
    <pivotTable tabId="11" name="PivotTable1"/>
    <pivotTable tabId="12" name="PivotTable1"/>
  </pivotTables>
  <data>
    <tabular pivotCacheId="1760748999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D4F815AD-F8CE-444A-8E3E-BEEAE6D160B5}" sourceName="Market">
  <pivotTables>
    <pivotTable tabId="9" name="PivotTable4"/>
    <pivotTable tabId="6" name="PivotTable1"/>
    <pivotTable tabId="6" name="PivotTable2"/>
    <pivotTable tabId="8" name="4"/>
    <pivotTable tabId="10" name="PivotTable6"/>
    <pivotTable tabId="11" name="PivotTable1"/>
    <pivotTable tabId="12" name="PivotTable1"/>
  </pivotTables>
  <data>
    <tabular pivotCacheId="1760748999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EF6386D8-5F29-4C61-B616-CCF74DE2727A}" cache="Slicer_Segment" caption="Segment" columnCount="3" rowHeight="234950"/>
  <slicer name="Category" xr10:uid="{844DD625-3643-4EC1-8465-277A7B3851BA}" cache="Slicer_Category" caption="Category" columnCount="3" rowHeight="234950"/>
  <slicer name="Symbol" xr10:uid="{E6538F79-2615-4C75-953C-9BD3590279DD}" cache="Slicer_Symbol" caption="Symbol" columnCount="5" showCaption="0" rowHeight="234950"/>
  <slicer name="Sub-Category" xr10:uid="{0F89415A-C907-4EA8-BEFF-ED187517587C}" cache="Slicer_Sub_Category" caption="Sub-Category" columnCount="2" rowHeight="234950"/>
  <slicer name="Market" xr10:uid="{A7C5F613-6D8E-4D48-B2B9-980029AF157F}" cache="Slicer_Market" caption="Marke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2374BC-9761-45C6-913F-4C5A1A3C7745}" name="People" displayName="People" ref="A1:B14" tableType="queryTable" totalsRowShown="0">
  <autoFilter ref="A1:B14" xr:uid="{422374BC-9761-45C6-913F-4C5A1A3C7745}"/>
  <tableColumns count="2">
    <tableColumn id="1" xr3:uid="{E6F77956-DDD0-4B7C-BA20-9F0077360890}" uniqueName="1" name="Person" queryTableFieldId="1" dataDxfId="91"/>
    <tableColumn id="2" xr3:uid="{E63CFF9E-8F09-4D81-82C9-587DE2E8B8C4}" uniqueName="2" name="Region" queryTableFieldId="2" dataDxf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179220-EF2F-40EE-AC0A-D963BEC7FB4A}" name="Return" displayName="Return" ref="A1:C1174" tableType="queryTable" totalsRowShown="0">
  <autoFilter ref="A1:C1174" xr:uid="{80179220-EF2F-40EE-AC0A-D963BEC7FB4A}"/>
  <tableColumns count="3">
    <tableColumn id="1" xr3:uid="{E03BE2AF-A5A6-4742-97B4-15638B2C0F49}" uniqueName="1" name="Returned" queryTableFieldId="1" dataDxfId="89"/>
    <tableColumn id="2" xr3:uid="{276DC548-392B-4B96-BCCF-D8BADB2E11B0}" uniqueName="2" name="Order ID" queryTableFieldId="2" dataDxfId="88"/>
    <tableColumn id="3" xr3:uid="{214E477E-FA44-4369-8C11-C2B60F83DBA1}" uniqueName="3" name="Market" queryTableFieldId="3" dataDxfId="8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7A3125-006B-4EA9-BF91-A4714ADE43B4}" name="Order" displayName="Order" ref="A1:W51291" tableType="queryTable" totalsRowShown="0">
  <autoFilter ref="A1:W51291" xr:uid="{5E7A3125-006B-4EA9-BF91-A4714ADE43B4}"/>
  <tableColumns count="23">
    <tableColumn id="1" xr3:uid="{95F3D69B-AB7F-4D02-A645-0259A84897BA}" uniqueName="1" name="Order ID" queryTableFieldId="1" dataDxfId="86"/>
    <tableColumn id="2" xr3:uid="{48D6FBAF-CDB2-451F-AAD8-C6AAEC97DA21}" uniqueName="2" name="Order date" queryTableFieldId="2" dataDxfId="85"/>
    <tableColumn id="3" xr3:uid="{73D0A2D9-EF4B-4408-B3BE-6BC6E0AE50A7}" uniqueName="3" name="ship date " queryTableFieldId="3"/>
    <tableColumn id="4" xr3:uid="{6FE7A616-C03B-43BB-9CBF-DC0614FDACB1}" uniqueName="4" name="Ship Mode" queryTableFieldId="4" dataDxfId="84"/>
    <tableColumn id="5" xr3:uid="{777ABD76-5F6E-49BD-97E0-01CCF2087505}" uniqueName="5" name="Customer ID" queryTableFieldId="5" dataDxfId="83"/>
    <tableColumn id="6" xr3:uid="{666FC7AE-2E14-4B87-B047-712880F68BA9}" uniqueName="6" name="Customer Name" queryTableFieldId="6" dataDxfId="82"/>
    <tableColumn id="7" xr3:uid="{9A91C7C3-2C69-49C2-9B1C-6DB14A9EB57B}" uniqueName="7" name="Segment" queryTableFieldId="7" dataDxfId="81"/>
    <tableColumn id="8" xr3:uid="{2042EF36-C361-4318-B503-8A212755EB9F}" uniqueName="8" name="City" queryTableFieldId="8" dataDxfId="80"/>
    <tableColumn id="9" xr3:uid="{1A08F65C-60E1-4240-956E-BB8CCF4537DB}" uniqueName="9" name="State" queryTableFieldId="9" dataDxfId="79"/>
    <tableColumn id="10" xr3:uid="{1DB9D3E1-9921-420D-BF89-E0190531CE3C}" uniqueName="10" name="Country" queryTableFieldId="10" dataDxfId="78"/>
    <tableColumn id="11" xr3:uid="{CE2BC3F3-3437-45A8-A68F-C0AFE252A28E}" uniqueName="11" name="Postal Code" queryTableFieldId="11"/>
    <tableColumn id="12" xr3:uid="{D04F7CEF-C25F-4815-9983-44DD700A5ECB}" uniqueName="12" name="Market" queryTableFieldId="12" dataDxfId="77"/>
    <tableColumn id="13" xr3:uid="{43EECE33-C8AE-42B4-B5B4-04B5A12FB79A}" uniqueName="13" name="Region" queryTableFieldId="13" dataDxfId="76"/>
    <tableColumn id="14" xr3:uid="{E381D744-1D7A-4488-9C95-3BEBC83F2834}" uniqueName="14" name="Product ID" queryTableFieldId="14" dataDxfId="75"/>
    <tableColumn id="15" xr3:uid="{1C40D239-A041-4C1D-B4D4-54B5315B4D51}" uniqueName="15" name="Category" queryTableFieldId="15" dataDxfId="74"/>
    <tableColumn id="16" xr3:uid="{AFEAD2A6-53CE-43D7-9E38-C68CDA4D98FC}" uniqueName="16" name="Sub-Category" queryTableFieldId="16" dataDxfId="73"/>
    <tableColumn id="17" xr3:uid="{35A3B523-FF46-44C7-8BA1-4A991EAA3136}" uniqueName="17" name="Product Name" queryTableFieldId="17" dataDxfId="72"/>
    <tableColumn id="18" xr3:uid="{D15218F1-1969-443A-85C6-4D00857F7082}" uniqueName="18" name="Sales" queryTableFieldId="18"/>
    <tableColumn id="19" xr3:uid="{9413D4BB-6339-4182-920F-AD1452FDB3F9}" uniqueName="19" name="Quantity" queryTableFieldId="19"/>
    <tableColumn id="20" xr3:uid="{D57DB077-5B59-42C5-B362-2C45700F9596}" uniqueName="20" name="Discount" queryTableFieldId="20"/>
    <tableColumn id="21" xr3:uid="{49447A16-B460-4AC9-A43E-4A0DA9CD4503}" uniqueName="21" name="Profit" queryTableFieldId="21"/>
    <tableColumn id="22" xr3:uid="{FC219914-4B52-425C-8C21-68BF9104EBF0}" uniqueName="22" name="Shipping Cost" queryTableFieldId="22"/>
    <tableColumn id="23" xr3:uid="{5C96B252-3CD1-4E96-87A6-DFCEB8A3BB67}" uniqueName="23" name="Order Priority" queryTableFieldId="23" dataDxfId="7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54C534-FF0B-4A67-9D27-45DFE841D0C4}" name="kpi" displayName="kpi" ref="D4:F9" totalsRowShown="0" headerRowDxfId="63">
  <autoFilter ref="D4:F9" xr:uid="{D954C534-FF0B-4A67-9D27-45DFE841D0C4}"/>
  <tableColumns count="3">
    <tableColumn id="1" xr3:uid="{FCCACCE3-4343-4545-AD2B-303881886A96}" name="KPI"/>
    <tableColumn id="2" xr3:uid="{250BEB16-E0EE-4739-92B4-EFDE9D12C129}" name="Name"/>
    <tableColumn id="3" xr3:uid="{78758DD8-19AE-44D1-AD2C-9AAA4D151F1F}" name="Symbol">
      <calculatedColumnFormula>_xlfn.UNICHAR(G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65AD8-0398-42DA-8519-4EF10BCE4671}">
  <dimension ref="A1:B14"/>
  <sheetViews>
    <sheetView workbookViewId="0">
      <selection activeCell="C1" sqref="C1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1180</v>
      </c>
      <c r="B1" t="s">
        <v>1181</v>
      </c>
    </row>
    <row r="2" spans="1:2" x14ac:dyDescent="0.3">
      <c r="A2" t="s">
        <v>1182</v>
      </c>
      <c r="B2" t="s">
        <v>1183</v>
      </c>
    </row>
    <row r="3" spans="1:2" x14ac:dyDescent="0.3">
      <c r="A3" t="s">
        <v>1184</v>
      </c>
      <c r="B3" t="s">
        <v>1185</v>
      </c>
    </row>
    <row r="4" spans="1:2" x14ac:dyDescent="0.3">
      <c r="A4" t="s">
        <v>1186</v>
      </c>
      <c r="B4" t="s">
        <v>1187</v>
      </c>
    </row>
    <row r="5" spans="1:2" x14ac:dyDescent="0.3">
      <c r="A5" t="s">
        <v>1188</v>
      </c>
      <c r="B5" t="s">
        <v>1189</v>
      </c>
    </row>
    <row r="6" spans="1:2" x14ac:dyDescent="0.3">
      <c r="A6" t="s">
        <v>1190</v>
      </c>
      <c r="B6" t="s">
        <v>1191</v>
      </c>
    </row>
    <row r="7" spans="1:2" x14ac:dyDescent="0.3">
      <c r="A7" t="s">
        <v>1192</v>
      </c>
      <c r="B7" t="s">
        <v>1193</v>
      </c>
    </row>
    <row r="8" spans="1:2" x14ac:dyDescent="0.3">
      <c r="A8" t="s">
        <v>1194</v>
      </c>
      <c r="B8" t="s">
        <v>1195</v>
      </c>
    </row>
    <row r="9" spans="1:2" x14ac:dyDescent="0.3">
      <c r="A9" t="s">
        <v>1196</v>
      </c>
      <c r="B9" t="s">
        <v>1197</v>
      </c>
    </row>
    <row r="10" spans="1:2" x14ac:dyDescent="0.3">
      <c r="A10" t="s">
        <v>1198</v>
      </c>
      <c r="B10" t="s">
        <v>1199</v>
      </c>
    </row>
    <row r="11" spans="1:2" x14ac:dyDescent="0.3">
      <c r="A11" t="s">
        <v>1200</v>
      </c>
      <c r="B11" t="s">
        <v>1201</v>
      </c>
    </row>
    <row r="12" spans="1:2" x14ac:dyDescent="0.3">
      <c r="A12" t="s">
        <v>1202</v>
      </c>
      <c r="B12" t="s">
        <v>1203</v>
      </c>
    </row>
    <row r="13" spans="1:2" x14ac:dyDescent="0.3">
      <c r="A13" t="s">
        <v>1204</v>
      </c>
      <c r="B13" t="s">
        <v>1205</v>
      </c>
    </row>
    <row r="14" spans="1:2" x14ac:dyDescent="0.3">
      <c r="A14" t="s">
        <v>1206</v>
      </c>
      <c r="B14" t="s">
        <v>12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D976B-D87F-4C25-A086-7258714CCDBF}">
  <dimension ref="B4:T21"/>
  <sheetViews>
    <sheetView topLeftCell="J1" workbookViewId="0">
      <selection activeCell="O22" sqref="O22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77734375" bestFit="1" customWidth="1"/>
    <col min="8" max="8" width="2.33203125" customWidth="1"/>
    <col min="9" max="9" width="13.5546875" bestFit="1" customWidth="1"/>
    <col min="10" max="10" width="15.5546875" bestFit="1" customWidth="1"/>
    <col min="11" max="11" width="11.44140625" bestFit="1" customWidth="1"/>
    <col min="12" max="12" width="14.6640625" bestFit="1" customWidth="1"/>
    <col min="13" max="13" width="2.44140625" customWidth="1"/>
    <col min="14" max="14" width="12.5546875" bestFit="1" customWidth="1"/>
    <col min="16" max="16" width="11.6640625" bestFit="1" customWidth="1"/>
    <col min="17" max="17" width="13.5546875" bestFit="1" customWidth="1"/>
    <col min="18" max="18" width="15.88671875" bestFit="1" customWidth="1"/>
    <col min="20" max="20" width="36" bestFit="1" customWidth="1"/>
  </cols>
  <sheetData>
    <row r="4" spans="2:20" x14ac:dyDescent="0.3">
      <c r="B4" s="6" t="s">
        <v>46051</v>
      </c>
      <c r="C4" t="s">
        <v>46038</v>
      </c>
      <c r="D4" t="s">
        <v>46037</v>
      </c>
      <c r="E4" t="s">
        <v>46039</v>
      </c>
      <c r="F4" t="s">
        <v>46040</v>
      </c>
      <c r="G4" t="s">
        <v>46041</v>
      </c>
      <c r="I4" s="3" t="s">
        <v>46055</v>
      </c>
      <c r="J4" s="3" t="str">
        <f>$N$7</f>
        <v>Sum of Profit</v>
      </c>
      <c r="K4" s="3" t="s">
        <v>46056</v>
      </c>
      <c r="L4" s="3" t="s">
        <v>46057</v>
      </c>
    </row>
    <row r="5" spans="2:20" x14ac:dyDescent="0.3">
      <c r="B5" s="7" t="s">
        <v>1238</v>
      </c>
      <c r="C5" s="17">
        <v>136050.05620000002</v>
      </c>
      <c r="D5" s="17">
        <v>23819.732900000014</v>
      </c>
      <c r="E5" s="17">
        <v>1975</v>
      </c>
      <c r="F5" s="17">
        <v>557</v>
      </c>
      <c r="G5" s="17">
        <v>0.17508065461570907</v>
      </c>
      <c r="I5" s="7" t="s">
        <v>1238</v>
      </c>
      <c r="J5">
        <f>INDEX($B$4:$G$21,MATCH(I5,$B$4:$B$21,0),MATCH($J$4,$B$4:$G$4,0))</f>
        <v>23819.732900000014</v>
      </c>
      <c r="K5">
        <f>_xlfn.RANK.EQ(J5,$J$5:$J$21,0)</f>
        <v>5</v>
      </c>
      <c r="L5">
        <f>_xlfn.RANK.EQ(J5,$J$5:$J$21,1)</f>
        <v>13</v>
      </c>
      <c r="P5" s="3" t="s">
        <v>46058</v>
      </c>
      <c r="Q5" s="3" t="str">
        <f>I4</f>
        <v>Sub-Categeory</v>
      </c>
      <c r="R5" s="3" t="str">
        <f>$J$4</f>
        <v>Sum of Profit</v>
      </c>
      <c r="T5" t="str">
        <f>_xlfn.CONCAT("Top 5 Sub-Categeories by ",$J$4)</f>
        <v>Top 5 Sub-Categeories by Sum of Profit</v>
      </c>
    </row>
    <row r="6" spans="2:20" x14ac:dyDescent="0.3">
      <c r="B6" s="7" t="s">
        <v>1355</v>
      </c>
      <c r="C6" s="17">
        <v>183178.60859999974</v>
      </c>
      <c r="D6" s="17">
        <v>23824.633600000005</v>
      </c>
      <c r="E6" s="17">
        <v>1068</v>
      </c>
      <c r="F6" s="17">
        <v>296</v>
      </c>
      <c r="G6" s="17">
        <v>0.13006231340049626</v>
      </c>
      <c r="I6" s="7" t="s">
        <v>1355</v>
      </c>
      <c r="J6">
        <f t="shared" ref="J6:J21" si="0">INDEX($B$4:$G$21,MATCH(I6,$B$4:$B$21,0),MATCH($J$4,$B$4:$G$4,0))</f>
        <v>23824.633600000005</v>
      </c>
      <c r="K6">
        <f t="shared" ref="K6:K21" si="1">_xlfn.RANK.EQ(J6,$J$5:$J$21,0)</f>
        <v>4</v>
      </c>
      <c r="L6">
        <f t="shared" ref="L6:L21" si="2">_xlfn.RANK.EQ(J6,$J$5:$J$21,1)</f>
        <v>14</v>
      </c>
      <c r="N6" s="6" t="s">
        <v>46051</v>
      </c>
      <c r="P6">
        <v>1</v>
      </c>
      <c r="Q6" t="str" cm="1">
        <f t="array" ref="Q6:R6">_xlfn.XLOOKUP(P6,$K$5:$K$21,$I$5:$J$21)</f>
        <v>Copiers</v>
      </c>
      <c r="R6">
        <v>50729.579959999981</v>
      </c>
    </row>
    <row r="7" spans="2:20" x14ac:dyDescent="0.3">
      <c r="B7" s="7" t="s">
        <v>6161</v>
      </c>
      <c r="C7" s="17">
        <v>67649.974300000031</v>
      </c>
      <c r="D7" s="17">
        <v>10531.878500000004</v>
      </c>
      <c r="E7" s="17">
        <v>2932</v>
      </c>
      <c r="F7" s="17">
        <v>900</v>
      </c>
      <c r="G7" s="17">
        <v>0.15568192906172323</v>
      </c>
      <c r="I7" s="7" t="s">
        <v>6161</v>
      </c>
      <c r="J7">
        <f t="shared" si="0"/>
        <v>10531.878500000004</v>
      </c>
      <c r="K7">
        <f t="shared" si="1"/>
        <v>11</v>
      </c>
      <c r="L7">
        <f t="shared" si="2"/>
        <v>7</v>
      </c>
      <c r="N7" s="7" t="s">
        <v>46037</v>
      </c>
      <c r="P7">
        <v>2</v>
      </c>
      <c r="Q7" t="str" cm="1">
        <f t="array" ref="Q7:R7">_xlfn.XLOOKUP(P7,$K$5:$K$21,$I$5:$J$21)</f>
        <v>Phones</v>
      </c>
      <c r="R7">
        <v>41897.411000000066</v>
      </c>
    </row>
    <row r="8" spans="2:20" x14ac:dyDescent="0.3">
      <c r="B8" s="7" t="s">
        <v>1308</v>
      </c>
      <c r="C8" s="17">
        <v>79632.070399999837</v>
      </c>
      <c r="D8" s="17">
        <v>13645.025399999995</v>
      </c>
      <c r="E8" s="17">
        <v>3767</v>
      </c>
      <c r="F8" s="17">
        <v>1074</v>
      </c>
      <c r="G8" s="17">
        <v>0.1713508807627338</v>
      </c>
      <c r="I8" s="7" t="s">
        <v>1308</v>
      </c>
      <c r="J8">
        <f t="shared" si="0"/>
        <v>13645.025399999995</v>
      </c>
      <c r="K8">
        <f t="shared" si="1"/>
        <v>10</v>
      </c>
      <c r="L8">
        <f t="shared" si="2"/>
        <v>8</v>
      </c>
      <c r="P8">
        <v>3</v>
      </c>
      <c r="Q8" t="str" cm="1">
        <f t="array" ref="Q8:R8">_xlfn.XLOOKUP(P8,$K$5:$K$21,$I$5:$J$21)</f>
        <v>Bookcases</v>
      </c>
      <c r="R8">
        <v>28024.827600000004</v>
      </c>
    </row>
    <row r="9" spans="2:20" x14ac:dyDescent="0.3">
      <c r="B9" s="7" t="s">
        <v>1545</v>
      </c>
      <c r="C9" s="17">
        <v>244133.92860000013</v>
      </c>
      <c r="D9" s="17">
        <v>28024.827600000004</v>
      </c>
      <c r="E9" s="17">
        <v>1388</v>
      </c>
      <c r="F9" s="17">
        <v>426</v>
      </c>
      <c r="G9" s="17">
        <v>0.11479284243984426</v>
      </c>
      <c r="I9" s="7" t="s">
        <v>1545</v>
      </c>
      <c r="J9">
        <f t="shared" si="0"/>
        <v>28024.827600000004</v>
      </c>
      <c r="K9">
        <f t="shared" si="1"/>
        <v>3</v>
      </c>
      <c r="L9">
        <f t="shared" si="2"/>
        <v>15</v>
      </c>
      <c r="P9">
        <v>4</v>
      </c>
      <c r="Q9" t="str" cm="1">
        <f t="array" ref="Q9:R9">_xlfn.XLOOKUP(P9,$K$5:$K$21,$I$5:$J$21)</f>
        <v>Appliances</v>
      </c>
      <c r="R9">
        <v>23824.633600000005</v>
      </c>
    </row>
    <row r="10" spans="2:20" x14ac:dyDescent="0.3">
      <c r="B10" s="7" t="s">
        <v>1250</v>
      </c>
      <c r="C10" s="17">
        <v>274799.72130000003</v>
      </c>
      <c r="D10" s="17">
        <v>22354.346200000007</v>
      </c>
      <c r="E10" s="17">
        <v>2311</v>
      </c>
      <c r="F10" s="17">
        <v>636</v>
      </c>
      <c r="G10" s="17">
        <v>8.1347776097617189E-2</v>
      </c>
      <c r="I10" s="7" t="s">
        <v>1250</v>
      </c>
      <c r="J10">
        <f t="shared" si="0"/>
        <v>22354.346200000007</v>
      </c>
      <c r="K10">
        <f t="shared" si="1"/>
        <v>6</v>
      </c>
      <c r="L10">
        <f t="shared" si="2"/>
        <v>12</v>
      </c>
      <c r="P10">
        <v>5</v>
      </c>
      <c r="Q10" t="str" cm="1">
        <f t="array" ref="Q10:R10">_xlfn.XLOOKUP(P10,$K$5:$K$21,$I$5:$J$21)</f>
        <v>Accessories</v>
      </c>
      <c r="R10">
        <v>23819.732900000014</v>
      </c>
    </row>
    <row r="11" spans="2:20" x14ac:dyDescent="0.3">
      <c r="B11" s="7" t="s">
        <v>1275</v>
      </c>
      <c r="C11" s="17">
        <v>289580.53855999984</v>
      </c>
      <c r="D11" s="17">
        <v>50729.579959999981</v>
      </c>
      <c r="E11" s="17">
        <v>1407</v>
      </c>
      <c r="F11" s="17">
        <v>400</v>
      </c>
      <c r="G11" s="17">
        <v>0.17518297400876279</v>
      </c>
      <c r="I11" s="7" t="s">
        <v>1275</v>
      </c>
      <c r="J11">
        <f t="shared" si="0"/>
        <v>50729.579959999981</v>
      </c>
      <c r="K11">
        <f t="shared" si="1"/>
        <v>1</v>
      </c>
      <c r="L11">
        <f t="shared" si="2"/>
        <v>17</v>
      </c>
    </row>
    <row r="12" spans="2:20" x14ac:dyDescent="0.3">
      <c r="B12" s="7" t="s">
        <v>9783</v>
      </c>
      <c r="C12" s="17">
        <v>30624.548699999992</v>
      </c>
      <c r="D12" s="17">
        <v>4643.9377999999988</v>
      </c>
      <c r="E12" s="17">
        <v>1519</v>
      </c>
      <c r="F12" s="17">
        <v>443</v>
      </c>
      <c r="G12" s="17">
        <v>0.15164101993770768</v>
      </c>
      <c r="I12" s="7" t="s">
        <v>9783</v>
      </c>
      <c r="J12">
        <f t="shared" si="0"/>
        <v>4643.9377999999988</v>
      </c>
      <c r="K12">
        <f t="shared" si="1"/>
        <v>13</v>
      </c>
      <c r="L12">
        <f t="shared" si="2"/>
        <v>5</v>
      </c>
      <c r="P12" s="3" t="s">
        <v>46059</v>
      </c>
      <c r="Q12" s="3" t="str">
        <f>I4</f>
        <v>Sub-Categeory</v>
      </c>
      <c r="R12" s="3" t="str">
        <f>$J$4</f>
        <v>Sum of Profit</v>
      </c>
      <c r="T12" t="str">
        <f>_xlfn.CONCAT("Bottom 5 Sub-Categeories by ",$R$12)</f>
        <v>Bottom 5 Sub-Categeories by Sum of Profit</v>
      </c>
    </row>
    <row r="13" spans="2:20" x14ac:dyDescent="0.3">
      <c r="B13" s="7" t="s">
        <v>11119</v>
      </c>
      <c r="C13" s="17">
        <v>15029.491000000005</v>
      </c>
      <c r="D13" s="17">
        <v>2000.9274000000005</v>
      </c>
      <c r="E13" s="17">
        <v>1511</v>
      </c>
      <c r="F13" s="17">
        <v>456</v>
      </c>
      <c r="G13" s="17">
        <v>0.13313341083873032</v>
      </c>
      <c r="I13" s="7" t="s">
        <v>11119</v>
      </c>
      <c r="J13">
        <f t="shared" si="0"/>
        <v>2000.9274000000005</v>
      </c>
      <c r="K13">
        <f t="shared" si="1"/>
        <v>16</v>
      </c>
      <c r="L13">
        <f t="shared" si="2"/>
        <v>2</v>
      </c>
      <c r="P13">
        <v>1</v>
      </c>
      <c r="Q13" t="str" cm="1">
        <f t="array" ref="Q13:R13">_xlfn.XLOOKUP(P13,$L$5:$L$21,$I$5:$J$21)</f>
        <v>Tables</v>
      </c>
      <c r="R13">
        <v>-9833.1695999999993</v>
      </c>
    </row>
    <row r="14" spans="2:20" x14ac:dyDescent="0.3">
      <c r="B14" s="7" t="s">
        <v>5368</v>
      </c>
      <c r="C14" s="17">
        <v>69503.736899999974</v>
      </c>
      <c r="D14" s="17">
        <v>7192.4080999999942</v>
      </c>
      <c r="E14" s="17">
        <v>1990</v>
      </c>
      <c r="F14" s="17">
        <v>558</v>
      </c>
      <c r="G14" s="17">
        <v>0.10348232225769716</v>
      </c>
      <c r="I14" s="7" t="s">
        <v>5368</v>
      </c>
      <c r="J14">
        <f t="shared" si="0"/>
        <v>7192.4080999999942</v>
      </c>
      <c r="K14">
        <f t="shared" si="1"/>
        <v>12</v>
      </c>
      <c r="L14">
        <f t="shared" si="2"/>
        <v>6</v>
      </c>
      <c r="P14">
        <v>2</v>
      </c>
      <c r="Q14" t="str" cm="1">
        <f t="array" ref="Q14:R14">_xlfn.XLOOKUP(P14,$L$5:$L$21,$I$5:$J$21)</f>
        <v>Fasteners</v>
      </c>
      <c r="R14">
        <v>2000.9274000000005</v>
      </c>
    </row>
    <row r="15" spans="2:20" x14ac:dyDescent="0.3">
      <c r="B15" s="7" t="s">
        <v>12105</v>
      </c>
      <c r="C15" s="17">
        <v>13513.261100000005</v>
      </c>
      <c r="D15" s="17">
        <v>2823.4854000000005</v>
      </c>
      <c r="E15" s="17">
        <v>1822</v>
      </c>
      <c r="F15" s="17">
        <v>485</v>
      </c>
      <c r="G15" s="17">
        <v>0.20894182234072273</v>
      </c>
      <c r="I15" s="7" t="s">
        <v>12105</v>
      </c>
      <c r="J15">
        <f t="shared" si="0"/>
        <v>2823.4854000000005</v>
      </c>
      <c r="K15">
        <f t="shared" si="1"/>
        <v>15</v>
      </c>
      <c r="L15">
        <f t="shared" si="2"/>
        <v>3</v>
      </c>
      <c r="P15">
        <v>3</v>
      </c>
      <c r="Q15" t="str" cm="1">
        <f t="array" ref="Q15:R15">_xlfn.XLOOKUP(P15,$L$5:$L$21,$I$5:$J$21)</f>
        <v>Labels</v>
      </c>
      <c r="R15">
        <v>2823.4854000000005</v>
      </c>
    </row>
    <row r="16" spans="2:20" x14ac:dyDescent="0.3">
      <c r="B16" s="7" t="s">
        <v>1478</v>
      </c>
      <c r="C16" s="17">
        <v>166779.26490000004</v>
      </c>
      <c r="D16" s="17">
        <v>14991.419999999989</v>
      </c>
      <c r="E16" s="17">
        <v>950</v>
      </c>
      <c r="F16" s="17">
        <v>275</v>
      </c>
      <c r="G16" s="17">
        <v>8.9887792760021845E-2</v>
      </c>
      <c r="I16" s="7" t="s">
        <v>1478</v>
      </c>
      <c r="J16">
        <f t="shared" si="0"/>
        <v>14991.419999999989</v>
      </c>
      <c r="K16">
        <f t="shared" si="1"/>
        <v>8</v>
      </c>
      <c r="L16">
        <f t="shared" si="2"/>
        <v>10</v>
      </c>
      <c r="P16">
        <v>4</v>
      </c>
      <c r="Q16" t="str" cm="1">
        <f t="array" ref="Q16:R16">_xlfn.XLOOKUP(P16,$L$5:$L$21,$I$5:$J$21)</f>
        <v>Supplies</v>
      </c>
      <c r="R16">
        <v>4485.1558000000023</v>
      </c>
    </row>
    <row r="17" spans="2:18" x14ac:dyDescent="0.3">
      <c r="B17" s="7" t="s">
        <v>7681</v>
      </c>
      <c r="C17" s="17">
        <v>52654.39499999999</v>
      </c>
      <c r="D17" s="17">
        <v>13661.345900000002</v>
      </c>
      <c r="E17" s="17">
        <v>2595</v>
      </c>
      <c r="F17" s="17">
        <v>711</v>
      </c>
      <c r="G17" s="17">
        <v>0.25945309788480153</v>
      </c>
      <c r="I17" s="7" t="s">
        <v>7681</v>
      </c>
      <c r="J17">
        <f t="shared" si="0"/>
        <v>13661.345900000002</v>
      </c>
      <c r="K17">
        <f t="shared" si="1"/>
        <v>9</v>
      </c>
      <c r="L17">
        <f t="shared" si="2"/>
        <v>9</v>
      </c>
      <c r="P17">
        <v>5</v>
      </c>
      <c r="Q17" t="str" cm="1">
        <f t="array" ref="Q17:R17">_xlfn.XLOOKUP(P17,$L$5:$L$21,$I$5:$J$21)</f>
        <v>Envelopes</v>
      </c>
      <c r="R17">
        <v>4643.9377999999988</v>
      </c>
    </row>
    <row r="18" spans="2:18" x14ac:dyDescent="0.3">
      <c r="B18" s="7" t="s">
        <v>1259</v>
      </c>
      <c r="C18" s="17">
        <v>307316.27069999999</v>
      </c>
      <c r="D18" s="17">
        <v>41897.411000000066</v>
      </c>
      <c r="E18" s="17">
        <v>2120</v>
      </c>
      <c r="F18" s="17">
        <v>586</v>
      </c>
      <c r="G18" s="17">
        <v>0.13633320131266341</v>
      </c>
      <c r="I18" s="7" t="s">
        <v>1259</v>
      </c>
      <c r="J18">
        <f t="shared" si="0"/>
        <v>41897.411000000066</v>
      </c>
      <c r="K18">
        <f t="shared" si="1"/>
        <v>2</v>
      </c>
      <c r="L18">
        <f t="shared" si="2"/>
        <v>16</v>
      </c>
    </row>
    <row r="19" spans="2:18" x14ac:dyDescent="0.3">
      <c r="B19" s="7" t="s">
        <v>1974</v>
      </c>
      <c r="C19" s="17">
        <v>211560.34129999988</v>
      </c>
      <c r="D19" s="17">
        <v>22216.234600000007</v>
      </c>
      <c r="E19" s="17">
        <v>3102</v>
      </c>
      <c r="F19" s="17">
        <v>925</v>
      </c>
      <c r="G19" s="17">
        <v>0.10501133843652019</v>
      </c>
      <c r="I19" s="7" t="s">
        <v>1974</v>
      </c>
      <c r="J19">
        <f t="shared" si="0"/>
        <v>22216.234600000007</v>
      </c>
      <c r="K19">
        <f t="shared" si="1"/>
        <v>7</v>
      </c>
      <c r="L19">
        <f t="shared" si="2"/>
        <v>11</v>
      </c>
    </row>
    <row r="20" spans="2:18" x14ac:dyDescent="0.3">
      <c r="B20" s="7" t="s">
        <v>1324</v>
      </c>
      <c r="C20" s="17">
        <v>38327.51840000003</v>
      </c>
      <c r="D20" s="17">
        <v>4485.1558000000023</v>
      </c>
      <c r="E20" s="17">
        <v>1605</v>
      </c>
      <c r="F20" s="17">
        <v>468</v>
      </c>
      <c r="G20" s="17">
        <v>0.11702181584498303</v>
      </c>
      <c r="I20" s="7" t="s">
        <v>1324</v>
      </c>
      <c r="J20">
        <f t="shared" si="0"/>
        <v>4485.1558000000023</v>
      </c>
      <c r="K20">
        <f t="shared" si="1"/>
        <v>14</v>
      </c>
      <c r="L20">
        <f t="shared" si="2"/>
        <v>4</v>
      </c>
    </row>
    <row r="21" spans="2:18" x14ac:dyDescent="0.3">
      <c r="B21" s="7" t="s">
        <v>1298</v>
      </c>
      <c r="C21" s="17">
        <v>129521.24460000006</v>
      </c>
      <c r="D21" s="17">
        <v>-9833.1695999999993</v>
      </c>
      <c r="E21" s="17">
        <v>528</v>
      </c>
      <c r="F21" s="17">
        <v>147</v>
      </c>
      <c r="G21" s="17">
        <v>-7.5919356939224428E-2</v>
      </c>
      <c r="I21" s="7" t="s">
        <v>1298</v>
      </c>
      <c r="J21">
        <f t="shared" si="0"/>
        <v>-9833.1695999999993</v>
      </c>
      <c r="K21">
        <f t="shared" si="1"/>
        <v>17</v>
      </c>
      <c r="L21">
        <f t="shared" si="2"/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449E4-994F-4726-A158-BD55DEB9AD9A}">
  <dimension ref="B4:G56"/>
  <sheetViews>
    <sheetView workbookViewId="0">
      <selection activeCell="H46" sqref="H46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4.88671875" bestFit="1" customWidth="1"/>
    <col min="5" max="5" width="12.109375" bestFit="1" customWidth="1"/>
    <col min="6" max="6" width="15.88671875" bestFit="1" customWidth="1"/>
    <col min="7" max="7" width="18.77734375" bestFit="1" customWidth="1"/>
  </cols>
  <sheetData>
    <row r="4" spans="2:7" x14ac:dyDescent="0.3">
      <c r="B4" s="6" t="s">
        <v>46051</v>
      </c>
      <c r="C4" t="s">
        <v>46038</v>
      </c>
      <c r="D4" t="s">
        <v>46039</v>
      </c>
      <c r="E4" t="s">
        <v>46037</v>
      </c>
      <c r="F4" t="s">
        <v>46040</v>
      </c>
      <c r="G4" t="s">
        <v>46041</v>
      </c>
    </row>
    <row r="5" spans="2:7" x14ac:dyDescent="0.3">
      <c r="B5" s="7" t="s">
        <v>46060</v>
      </c>
      <c r="C5" s="17">
        <v>394116.9767399999</v>
      </c>
      <c r="D5" s="17">
        <v>5325</v>
      </c>
      <c r="E5" s="17">
        <v>46856.381740000019</v>
      </c>
      <c r="F5" s="17">
        <v>1558</v>
      </c>
      <c r="G5" s="17">
        <v>0.11888952901136078</v>
      </c>
    </row>
    <row r="6" spans="2:7" x14ac:dyDescent="0.3">
      <c r="B6" s="15" t="s">
        <v>46061</v>
      </c>
      <c r="C6" s="17">
        <v>17931.264299999995</v>
      </c>
      <c r="D6" s="17">
        <v>247</v>
      </c>
      <c r="E6" s="17">
        <v>3311.4742000000006</v>
      </c>
      <c r="F6" s="17">
        <v>67</v>
      </c>
      <c r="G6" s="17">
        <v>0.18467600190355798</v>
      </c>
    </row>
    <row r="7" spans="2:7" x14ac:dyDescent="0.3">
      <c r="B7" s="15" t="s">
        <v>46062</v>
      </c>
      <c r="C7" s="17">
        <v>12893.40756</v>
      </c>
      <c r="D7" s="17">
        <v>228</v>
      </c>
      <c r="E7" s="17">
        <v>884.86956000000009</v>
      </c>
      <c r="F7" s="17">
        <v>74</v>
      </c>
      <c r="G7" s="17">
        <v>6.8629612139554527E-2</v>
      </c>
    </row>
    <row r="8" spans="2:7" x14ac:dyDescent="0.3">
      <c r="B8" s="15" t="s">
        <v>46063</v>
      </c>
      <c r="C8" s="17">
        <v>43652.824200000003</v>
      </c>
      <c r="D8" s="17">
        <v>309</v>
      </c>
      <c r="E8" s="17">
        <v>1511.1592999999975</v>
      </c>
      <c r="F8" s="17">
        <v>88</v>
      </c>
      <c r="G8" s="17">
        <v>3.4617675435533388E-2</v>
      </c>
    </row>
    <row r="9" spans="2:7" x14ac:dyDescent="0.3">
      <c r="B9" s="15" t="s">
        <v>46064</v>
      </c>
      <c r="C9" s="17">
        <v>22925.471599999997</v>
      </c>
      <c r="D9" s="17">
        <v>381</v>
      </c>
      <c r="E9" s="17">
        <v>1319.6542999999992</v>
      </c>
      <c r="F9" s="17">
        <v>122</v>
      </c>
      <c r="G9" s="17">
        <v>5.7562798402803608E-2</v>
      </c>
    </row>
    <row r="10" spans="2:7" x14ac:dyDescent="0.3">
      <c r="B10" s="15" t="s">
        <v>46065</v>
      </c>
      <c r="C10" s="17">
        <v>14193.172299999998</v>
      </c>
      <c r="D10" s="17">
        <v>281</v>
      </c>
      <c r="E10" s="17">
        <v>-37.00049999999986</v>
      </c>
      <c r="F10" s="17">
        <v>71</v>
      </c>
      <c r="G10" s="17">
        <v>-2.6069224848344766E-3</v>
      </c>
    </row>
    <row r="11" spans="2:7" x14ac:dyDescent="0.3">
      <c r="B11" s="15" t="s">
        <v>46066</v>
      </c>
      <c r="C11" s="17">
        <v>36087.531440000028</v>
      </c>
      <c r="D11" s="17">
        <v>498</v>
      </c>
      <c r="E11" s="17">
        <v>3605.6585399999994</v>
      </c>
      <c r="F11" s="17">
        <v>153</v>
      </c>
      <c r="G11" s="17">
        <v>9.9914247279419804E-2</v>
      </c>
    </row>
    <row r="12" spans="2:7" x14ac:dyDescent="0.3">
      <c r="B12" s="15" t="s">
        <v>46067</v>
      </c>
      <c r="C12" s="17">
        <v>22211.688200000008</v>
      </c>
      <c r="D12" s="17">
        <v>303</v>
      </c>
      <c r="E12" s="17">
        <v>168.98340000000005</v>
      </c>
      <c r="F12" s="17">
        <v>96</v>
      </c>
      <c r="G12" s="17">
        <v>7.6078593611808394E-3</v>
      </c>
    </row>
    <row r="13" spans="2:7" x14ac:dyDescent="0.3">
      <c r="B13" s="15" t="s">
        <v>46068</v>
      </c>
      <c r="C13" s="17">
        <v>25230.130520000002</v>
      </c>
      <c r="D13" s="17">
        <v>426</v>
      </c>
      <c r="E13" s="17">
        <v>3810.3885200000009</v>
      </c>
      <c r="F13" s="17">
        <v>135</v>
      </c>
      <c r="G13" s="17">
        <v>0.15102531938863709</v>
      </c>
    </row>
    <row r="14" spans="2:7" x14ac:dyDescent="0.3">
      <c r="B14" s="15" t="s">
        <v>46069</v>
      </c>
      <c r="C14" s="17">
        <v>45138.541739999971</v>
      </c>
      <c r="D14" s="17">
        <v>705</v>
      </c>
      <c r="E14" s="17">
        <v>6756.836040000001</v>
      </c>
      <c r="F14" s="17">
        <v>211</v>
      </c>
      <c r="G14" s="17">
        <v>0.14969105734340468</v>
      </c>
    </row>
    <row r="15" spans="2:7" x14ac:dyDescent="0.3">
      <c r="B15" s="15" t="s">
        <v>46070</v>
      </c>
      <c r="C15" s="17">
        <v>34991.538339999992</v>
      </c>
      <c r="D15" s="17">
        <v>541</v>
      </c>
      <c r="E15" s="17">
        <v>2645.3230399999993</v>
      </c>
      <c r="F15" s="17">
        <v>156</v>
      </c>
      <c r="G15" s="17">
        <v>7.5598935213889773E-2</v>
      </c>
    </row>
    <row r="16" spans="2:7" x14ac:dyDescent="0.3">
      <c r="B16" s="15" t="s">
        <v>46071</v>
      </c>
      <c r="C16" s="17">
        <v>65624.695160000003</v>
      </c>
      <c r="D16" s="17">
        <v>717</v>
      </c>
      <c r="E16" s="17">
        <v>13623.283959999988</v>
      </c>
      <c r="F16" s="17">
        <v>198</v>
      </c>
      <c r="G16" s="17">
        <v>0.20759386274915212</v>
      </c>
    </row>
    <row r="17" spans="2:7" x14ac:dyDescent="0.3">
      <c r="B17" s="15" t="s">
        <v>46072</v>
      </c>
      <c r="C17" s="17">
        <v>53236.711379999993</v>
      </c>
      <c r="D17" s="17">
        <v>689</v>
      </c>
      <c r="E17" s="17">
        <v>9255.7513800000033</v>
      </c>
      <c r="F17" s="17">
        <v>187</v>
      </c>
      <c r="G17" s="17">
        <v>0.17386031443477198</v>
      </c>
    </row>
    <row r="18" spans="2:7" x14ac:dyDescent="0.3">
      <c r="B18" s="7" t="s">
        <v>46073</v>
      </c>
      <c r="C18" s="17">
        <v>439218.82463999977</v>
      </c>
      <c r="D18" s="17">
        <v>6556</v>
      </c>
      <c r="E18" s="17">
        <v>51059.388240000066</v>
      </c>
      <c r="F18" s="17">
        <v>1898</v>
      </c>
      <c r="G18" s="17">
        <v>0.11625045507065927</v>
      </c>
    </row>
    <row r="19" spans="2:7" x14ac:dyDescent="0.3">
      <c r="B19" s="15" t="s">
        <v>46061</v>
      </c>
      <c r="C19" s="17">
        <v>14771.238500000003</v>
      </c>
      <c r="D19" s="17">
        <v>244</v>
      </c>
      <c r="E19" s="17">
        <v>2336.1106999999997</v>
      </c>
      <c r="F19" s="17">
        <v>68</v>
      </c>
      <c r="G19" s="17">
        <v>0.15815266268972633</v>
      </c>
    </row>
    <row r="20" spans="2:7" x14ac:dyDescent="0.3">
      <c r="B20" s="15" t="s">
        <v>46062</v>
      </c>
      <c r="C20" s="17">
        <v>22737.531939999997</v>
      </c>
      <c r="D20" s="17">
        <v>266</v>
      </c>
      <c r="E20" s="17">
        <v>1377.8031399999995</v>
      </c>
      <c r="F20" s="17">
        <v>71</v>
      </c>
      <c r="G20" s="17">
        <v>6.0595984807663331E-2</v>
      </c>
    </row>
    <row r="21" spans="2:7" x14ac:dyDescent="0.3">
      <c r="B21" s="15" t="s">
        <v>46063</v>
      </c>
      <c r="C21" s="17">
        <v>30703.074619999996</v>
      </c>
      <c r="D21" s="17">
        <v>446</v>
      </c>
      <c r="E21" s="17">
        <v>3020.8619200000007</v>
      </c>
      <c r="F21" s="17">
        <v>127</v>
      </c>
      <c r="G21" s="17">
        <v>9.8389557312680662E-2</v>
      </c>
    </row>
    <row r="22" spans="2:7" x14ac:dyDescent="0.3">
      <c r="B22" s="15" t="s">
        <v>46064</v>
      </c>
      <c r="C22" s="17">
        <v>24466.662560000008</v>
      </c>
      <c r="D22" s="17">
        <v>382</v>
      </c>
      <c r="E22" s="17">
        <v>3067.65166</v>
      </c>
      <c r="F22" s="17">
        <v>111</v>
      </c>
      <c r="G22" s="17">
        <v>0.12538087908300311</v>
      </c>
    </row>
    <row r="23" spans="2:7" x14ac:dyDescent="0.3">
      <c r="B23" s="15" t="s">
        <v>46065</v>
      </c>
      <c r="C23" s="17">
        <v>33934.675600000002</v>
      </c>
      <c r="D23" s="17">
        <v>516</v>
      </c>
      <c r="E23" s="17">
        <v>4135.3599000000013</v>
      </c>
      <c r="F23" s="17">
        <v>158</v>
      </c>
      <c r="G23" s="17">
        <v>0.12186236723594909</v>
      </c>
    </row>
    <row r="24" spans="2:7" x14ac:dyDescent="0.3">
      <c r="B24" s="15" t="s">
        <v>46066</v>
      </c>
      <c r="C24" s="17">
        <v>31627.6037</v>
      </c>
      <c r="D24" s="17">
        <v>509</v>
      </c>
      <c r="E24" s="17">
        <v>3344.1926999999996</v>
      </c>
      <c r="F24" s="17">
        <v>163</v>
      </c>
      <c r="G24" s="17">
        <v>0.10573651838188423</v>
      </c>
    </row>
    <row r="25" spans="2:7" x14ac:dyDescent="0.3">
      <c r="B25" s="15" t="s">
        <v>46067</v>
      </c>
      <c r="C25" s="17">
        <v>22402.398540000002</v>
      </c>
      <c r="D25" s="17">
        <v>484</v>
      </c>
      <c r="E25" s="17">
        <v>2514.518140000001</v>
      </c>
      <c r="F25" s="17">
        <v>134</v>
      </c>
      <c r="G25" s="17">
        <v>0.11224325535992365</v>
      </c>
    </row>
    <row r="26" spans="2:7" x14ac:dyDescent="0.3">
      <c r="B26" s="15" t="s">
        <v>46068</v>
      </c>
      <c r="C26" s="17">
        <v>56957.198800000042</v>
      </c>
      <c r="D26" s="17">
        <v>757</v>
      </c>
      <c r="E26" s="17">
        <v>6104.1620999999977</v>
      </c>
      <c r="F26" s="17">
        <v>215</v>
      </c>
      <c r="G26" s="17">
        <v>0.10717103770208575</v>
      </c>
    </row>
    <row r="27" spans="2:7" x14ac:dyDescent="0.3">
      <c r="B27" s="15" t="s">
        <v>46069</v>
      </c>
      <c r="C27" s="17">
        <v>50815.556899999989</v>
      </c>
      <c r="D27" s="17">
        <v>817</v>
      </c>
      <c r="E27" s="17">
        <v>5890.6805999999979</v>
      </c>
      <c r="F27" s="17">
        <v>248</v>
      </c>
      <c r="G27" s="17">
        <v>0.11592277954548992</v>
      </c>
    </row>
    <row r="28" spans="2:7" x14ac:dyDescent="0.3">
      <c r="B28" s="15" t="s">
        <v>46070</v>
      </c>
      <c r="C28" s="17">
        <v>39398.608240000009</v>
      </c>
      <c r="D28" s="17">
        <v>615</v>
      </c>
      <c r="E28" s="17">
        <v>6024.6846400000013</v>
      </c>
      <c r="F28" s="17">
        <v>172</v>
      </c>
      <c r="G28" s="17">
        <v>0.15291617925435633</v>
      </c>
    </row>
    <row r="29" spans="2:7" x14ac:dyDescent="0.3">
      <c r="B29" s="15" t="s">
        <v>46071</v>
      </c>
      <c r="C29" s="17">
        <v>57095.681140000044</v>
      </c>
      <c r="D29" s="17">
        <v>787</v>
      </c>
      <c r="E29" s="17">
        <v>5867.6257399999959</v>
      </c>
      <c r="F29" s="17">
        <v>229</v>
      </c>
      <c r="G29" s="17">
        <v>0.10276829390321889</v>
      </c>
    </row>
    <row r="30" spans="2:7" x14ac:dyDescent="0.3">
      <c r="B30" s="15" t="s">
        <v>46072</v>
      </c>
      <c r="C30" s="17">
        <v>54308.59409999998</v>
      </c>
      <c r="D30" s="17">
        <v>733</v>
      </c>
      <c r="E30" s="17">
        <v>7375.7369999999992</v>
      </c>
      <c r="F30" s="17">
        <v>202</v>
      </c>
      <c r="G30" s="17">
        <v>0.13581159892334613</v>
      </c>
    </row>
    <row r="31" spans="2:7" x14ac:dyDescent="0.3">
      <c r="B31" s="7" t="s">
        <v>46074</v>
      </c>
      <c r="C31" s="17">
        <v>611517.72202000115</v>
      </c>
      <c r="D31" s="17">
        <v>8850</v>
      </c>
      <c r="E31" s="17">
        <v>72799.557119999939</v>
      </c>
      <c r="F31" s="17">
        <v>2503</v>
      </c>
      <c r="G31" s="17">
        <v>0.11904733828403889</v>
      </c>
    </row>
    <row r="32" spans="2:7" x14ac:dyDescent="0.3">
      <c r="B32" s="15" t="s">
        <v>46061</v>
      </c>
      <c r="C32" s="17">
        <v>37297.390500000023</v>
      </c>
      <c r="D32" s="17">
        <v>420</v>
      </c>
      <c r="E32" s="17">
        <v>6128.6270000000004</v>
      </c>
      <c r="F32" s="17">
        <v>138</v>
      </c>
      <c r="G32" s="17">
        <v>0.16431784952890999</v>
      </c>
    </row>
    <row r="33" spans="2:7" x14ac:dyDescent="0.3">
      <c r="B33" s="15" t="s">
        <v>46062</v>
      </c>
      <c r="C33" s="17">
        <v>35708.986799999999</v>
      </c>
      <c r="D33" s="17">
        <v>410</v>
      </c>
      <c r="E33" s="17">
        <v>6370.5042000000012</v>
      </c>
      <c r="F33" s="17">
        <v>109</v>
      </c>
      <c r="G33" s="17">
        <v>0.17840058682370685</v>
      </c>
    </row>
    <row r="34" spans="2:7" x14ac:dyDescent="0.3">
      <c r="B34" s="15" t="s">
        <v>46063</v>
      </c>
      <c r="C34" s="17">
        <v>35839.547999999988</v>
      </c>
      <c r="D34" s="17">
        <v>491</v>
      </c>
      <c r="E34" s="17">
        <v>2618.87</v>
      </c>
      <c r="F34" s="17">
        <v>126</v>
      </c>
      <c r="G34" s="17">
        <v>7.3072071109825401E-2</v>
      </c>
    </row>
    <row r="35" spans="2:7" x14ac:dyDescent="0.3">
      <c r="B35" s="15" t="s">
        <v>46064</v>
      </c>
      <c r="C35" s="17">
        <v>31556.742600000009</v>
      </c>
      <c r="D35" s="17">
        <v>547</v>
      </c>
      <c r="E35" s="17">
        <v>2444.1988999999999</v>
      </c>
      <c r="F35" s="17">
        <v>164</v>
      </c>
      <c r="G35" s="17">
        <v>7.7454093756812503E-2</v>
      </c>
    </row>
    <row r="36" spans="2:7" x14ac:dyDescent="0.3">
      <c r="B36" s="15" t="s">
        <v>46065</v>
      </c>
      <c r="C36" s="17">
        <v>38523.782439999988</v>
      </c>
      <c r="D36" s="17">
        <v>618</v>
      </c>
      <c r="E36" s="17">
        <v>2620.9901400000003</v>
      </c>
      <c r="F36" s="17">
        <v>165</v>
      </c>
      <c r="G36" s="17">
        <v>6.8035638610568411E-2</v>
      </c>
    </row>
    <row r="37" spans="2:7" x14ac:dyDescent="0.3">
      <c r="B37" s="15" t="s">
        <v>46066</v>
      </c>
      <c r="C37" s="17">
        <v>71640.379019999993</v>
      </c>
      <c r="D37" s="17">
        <v>1011</v>
      </c>
      <c r="E37" s="17">
        <v>7561.7667199999969</v>
      </c>
      <c r="F37" s="17">
        <v>287</v>
      </c>
      <c r="G37" s="17">
        <v>0.10555174084002211</v>
      </c>
    </row>
    <row r="38" spans="2:7" x14ac:dyDescent="0.3">
      <c r="B38" s="15" t="s">
        <v>46067</v>
      </c>
      <c r="C38" s="17">
        <v>40366.925600000002</v>
      </c>
      <c r="D38" s="17">
        <v>639</v>
      </c>
      <c r="E38" s="17">
        <v>6108.192699999996</v>
      </c>
      <c r="F38" s="17">
        <v>181</v>
      </c>
      <c r="G38" s="17">
        <v>0.15131676760639892</v>
      </c>
    </row>
    <row r="39" spans="2:7" x14ac:dyDescent="0.3">
      <c r="B39" s="15" t="s">
        <v>46068</v>
      </c>
      <c r="C39" s="17">
        <v>60352.574460000033</v>
      </c>
      <c r="D39" s="17">
        <v>848</v>
      </c>
      <c r="E39" s="17">
        <v>5008.9938599999996</v>
      </c>
      <c r="F39" s="17">
        <v>249</v>
      </c>
      <c r="G39" s="17">
        <v>8.2995529268098056E-2</v>
      </c>
    </row>
    <row r="40" spans="2:7" x14ac:dyDescent="0.3">
      <c r="B40" s="15" t="s">
        <v>46069</v>
      </c>
      <c r="C40" s="17">
        <v>74946.733099999954</v>
      </c>
      <c r="D40" s="17">
        <v>1114</v>
      </c>
      <c r="E40" s="17">
        <v>5032.4283000000005</v>
      </c>
      <c r="F40" s="17">
        <v>316</v>
      </c>
      <c r="G40" s="17">
        <v>6.7146733311048132E-2</v>
      </c>
    </row>
    <row r="41" spans="2:7" x14ac:dyDescent="0.3">
      <c r="B41" s="15" t="s">
        <v>46070</v>
      </c>
      <c r="C41" s="17">
        <v>66618.01532000002</v>
      </c>
      <c r="D41" s="17">
        <v>806</v>
      </c>
      <c r="E41" s="17">
        <v>12367.409120000004</v>
      </c>
      <c r="F41" s="17">
        <v>224</v>
      </c>
      <c r="G41" s="17">
        <v>0.1856466161682104</v>
      </c>
    </row>
    <row r="42" spans="2:7" x14ac:dyDescent="0.3">
      <c r="B42" s="15" t="s">
        <v>46071</v>
      </c>
      <c r="C42" s="17">
        <v>52493.889440000014</v>
      </c>
      <c r="D42" s="17">
        <v>929</v>
      </c>
      <c r="E42" s="17">
        <v>6295.8623400000015</v>
      </c>
      <c r="F42" s="17">
        <v>266</v>
      </c>
      <c r="G42" s="17">
        <v>0.11993514687449686</v>
      </c>
    </row>
    <row r="43" spans="2:7" x14ac:dyDescent="0.3">
      <c r="B43" s="15" t="s">
        <v>46072</v>
      </c>
      <c r="C43" s="17">
        <v>66172.754740000004</v>
      </c>
      <c r="D43" s="17">
        <v>1017</v>
      </c>
      <c r="E43" s="17">
        <v>10241.713840000006</v>
      </c>
      <c r="F43" s="17">
        <v>278</v>
      </c>
      <c r="G43" s="17">
        <v>0.15477236636499145</v>
      </c>
    </row>
    <row r="44" spans="2:7" x14ac:dyDescent="0.3">
      <c r="B44" s="7" t="s">
        <v>46075</v>
      </c>
      <c r="C44" s="17">
        <v>865001.44715999882</v>
      </c>
      <c r="D44" s="17">
        <v>11859</v>
      </c>
      <c r="E44" s="17">
        <v>106293.85346000007</v>
      </c>
      <c r="F44" s="17">
        <v>3384</v>
      </c>
      <c r="G44" s="17">
        <v>0.12288286199865624</v>
      </c>
    </row>
    <row r="45" spans="2:7" x14ac:dyDescent="0.3">
      <c r="B45" s="15" t="s">
        <v>46061</v>
      </c>
      <c r="C45" s="17">
        <v>41243.907300000013</v>
      </c>
      <c r="D45" s="17">
        <v>567</v>
      </c>
      <c r="E45" s="17">
        <v>4568.9164999999994</v>
      </c>
      <c r="F45" s="17">
        <v>158</v>
      </c>
      <c r="G45" s="17">
        <v>0.11077797422942025</v>
      </c>
    </row>
    <row r="46" spans="2:7" x14ac:dyDescent="0.3">
      <c r="B46" s="15" t="s">
        <v>46062</v>
      </c>
      <c r="C46" s="17">
        <v>41186.966</v>
      </c>
      <c r="D46" s="17">
        <v>563</v>
      </c>
      <c r="E46" s="17">
        <v>3696.9332999999983</v>
      </c>
      <c r="F46" s="17">
        <v>169</v>
      </c>
      <c r="G46" s="17">
        <v>8.9759787113233791E-2</v>
      </c>
    </row>
    <row r="47" spans="2:7" x14ac:dyDescent="0.3">
      <c r="B47" s="15" t="s">
        <v>46063</v>
      </c>
      <c r="C47" s="17">
        <v>58410.298299999966</v>
      </c>
      <c r="D47" s="17">
        <v>863</v>
      </c>
      <c r="E47" s="17">
        <v>9478.8871000000036</v>
      </c>
      <c r="F47" s="17">
        <v>238</v>
      </c>
      <c r="G47" s="17">
        <v>0.16228109384608311</v>
      </c>
    </row>
    <row r="48" spans="2:7" x14ac:dyDescent="0.3">
      <c r="B48" s="15" t="s">
        <v>46064</v>
      </c>
      <c r="C48" s="17">
        <v>45807.119700000025</v>
      </c>
      <c r="D48" s="17">
        <v>691</v>
      </c>
      <c r="E48" s="17">
        <v>1128.0688999999973</v>
      </c>
      <c r="F48" s="17">
        <v>204</v>
      </c>
      <c r="G48" s="17">
        <v>2.4626497090145499E-2</v>
      </c>
    </row>
    <row r="49" spans="2:7" x14ac:dyDescent="0.3">
      <c r="B49" s="15" t="s">
        <v>46065</v>
      </c>
      <c r="C49" s="17">
        <v>53421.685119999995</v>
      </c>
      <c r="D49" s="17">
        <v>848</v>
      </c>
      <c r="E49" s="17">
        <v>9090.3147200000021</v>
      </c>
      <c r="F49" s="17">
        <v>244</v>
      </c>
      <c r="G49" s="17">
        <v>0.17016151211966865</v>
      </c>
    </row>
    <row r="50" spans="2:7" x14ac:dyDescent="0.3">
      <c r="B50" s="15" t="s">
        <v>46066</v>
      </c>
      <c r="C50" s="17">
        <v>78019.45971999997</v>
      </c>
      <c r="D50" s="17">
        <v>1224</v>
      </c>
      <c r="E50" s="17">
        <v>5003.7032199999994</v>
      </c>
      <c r="F50" s="17">
        <v>351</v>
      </c>
      <c r="G50" s="17">
        <v>6.4134040891304978E-2</v>
      </c>
    </row>
    <row r="51" spans="2:7" x14ac:dyDescent="0.3">
      <c r="B51" s="15" t="s">
        <v>46067</v>
      </c>
      <c r="C51" s="17">
        <v>51042.18395999998</v>
      </c>
      <c r="D51" s="17">
        <v>675</v>
      </c>
      <c r="E51" s="17">
        <v>6222.9411600000039</v>
      </c>
      <c r="F51" s="17">
        <v>207</v>
      </c>
      <c r="G51" s="17">
        <v>0.12191761161467367</v>
      </c>
    </row>
    <row r="52" spans="2:7" x14ac:dyDescent="0.3">
      <c r="B52" s="15" t="s">
        <v>46068</v>
      </c>
      <c r="C52" s="17">
        <v>92350.098900000012</v>
      </c>
      <c r="D52" s="17">
        <v>1218</v>
      </c>
      <c r="E52" s="17">
        <v>11577.840499999991</v>
      </c>
      <c r="F52" s="17">
        <v>355</v>
      </c>
      <c r="G52" s="17">
        <v>0.12536901029783293</v>
      </c>
    </row>
    <row r="53" spans="2:7" x14ac:dyDescent="0.3">
      <c r="B53" s="15" t="s">
        <v>46069</v>
      </c>
      <c r="C53" s="17">
        <v>111605.31239999997</v>
      </c>
      <c r="D53" s="17">
        <v>1359</v>
      </c>
      <c r="E53" s="17">
        <v>15389.767699999984</v>
      </c>
      <c r="F53" s="17">
        <v>404</v>
      </c>
      <c r="G53" s="17">
        <v>0.1378945801866685</v>
      </c>
    </row>
    <row r="54" spans="2:7" x14ac:dyDescent="0.3">
      <c r="B54" s="15" t="s">
        <v>46070</v>
      </c>
      <c r="C54" s="17">
        <v>93043.745980000036</v>
      </c>
      <c r="D54" s="17">
        <v>1166</v>
      </c>
      <c r="E54" s="17">
        <v>14512.650680000006</v>
      </c>
      <c r="F54" s="17">
        <v>313</v>
      </c>
      <c r="G54" s="17">
        <v>0.15597663794748262</v>
      </c>
    </row>
    <row r="55" spans="2:7" x14ac:dyDescent="0.3">
      <c r="B55" s="15" t="s">
        <v>46071</v>
      </c>
      <c r="C55" s="17">
        <v>110244.97245999999</v>
      </c>
      <c r="D55" s="17">
        <v>1463</v>
      </c>
      <c r="E55" s="17">
        <v>13380.470859999992</v>
      </c>
      <c r="F55" s="17">
        <v>395</v>
      </c>
      <c r="G55" s="17">
        <v>0.12137034969875662</v>
      </c>
    </row>
    <row r="56" spans="2:7" x14ac:dyDescent="0.3">
      <c r="B56" s="15" t="s">
        <v>46072</v>
      </c>
      <c r="C56" s="17">
        <v>88625.697319999977</v>
      </c>
      <c r="D56" s="17">
        <v>1222</v>
      </c>
      <c r="E56" s="17">
        <v>12243.358820000007</v>
      </c>
      <c r="F56" s="17">
        <v>346</v>
      </c>
      <c r="G56" s="17">
        <v>0.1381468263746690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276C4-9BAE-45C9-8D51-41FA27A458AC}">
  <dimension ref="B4:H25039"/>
  <sheetViews>
    <sheetView topLeftCell="B1" workbookViewId="0">
      <selection activeCell="P23" sqref="P23"/>
    </sheetView>
  </sheetViews>
  <sheetFormatPr defaultRowHeight="14.4" x14ac:dyDescent="0.3"/>
  <cols>
    <col min="2" max="2" width="15.33203125" bestFit="1" customWidth="1"/>
    <col min="3" max="3" width="11.6640625" bestFit="1" customWidth="1"/>
    <col min="4" max="4" width="12.109375" bestFit="1" customWidth="1"/>
    <col min="7" max="7" width="11.6640625" bestFit="1" customWidth="1"/>
    <col min="8" max="8" width="12.109375" bestFit="1" customWidth="1"/>
  </cols>
  <sheetData>
    <row r="4" spans="2:8" x14ac:dyDescent="0.3">
      <c r="B4" s="6" t="s">
        <v>46051</v>
      </c>
      <c r="C4" t="s">
        <v>46038</v>
      </c>
      <c r="D4" t="s">
        <v>46037</v>
      </c>
      <c r="G4" s="14" t="s">
        <v>46038</v>
      </c>
      <c r="H4" s="14" t="s">
        <v>46037</v>
      </c>
    </row>
    <row r="5" spans="2:8" x14ac:dyDescent="0.3">
      <c r="B5" s="7" t="s">
        <v>36458</v>
      </c>
      <c r="C5" s="17">
        <v>161.08200000000005</v>
      </c>
      <c r="D5" s="17">
        <v>-246.078</v>
      </c>
      <c r="G5">
        <v>161.08200000000005</v>
      </c>
      <c r="H5">
        <v>-246.078</v>
      </c>
    </row>
    <row r="6" spans="2:8" x14ac:dyDescent="0.3">
      <c r="B6" s="7" t="s">
        <v>14244</v>
      </c>
      <c r="C6" s="17">
        <v>228.99599999999998</v>
      </c>
      <c r="D6" s="17">
        <v>-236.96399999999994</v>
      </c>
      <c r="G6">
        <v>228.99599999999998</v>
      </c>
      <c r="H6">
        <v>-236.96399999999994</v>
      </c>
    </row>
    <row r="7" spans="2:8" x14ac:dyDescent="0.3">
      <c r="B7" s="7" t="s">
        <v>42891</v>
      </c>
      <c r="C7" s="17">
        <v>23.634000000000007</v>
      </c>
      <c r="D7" s="17">
        <v>-38.076000000000001</v>
      </c>
      <c r="G7">
        <v>23.634000000000007</v>
      </c>
      <c r="H7">
        <v>-38.076000000000001</v>
      </c>
    </row>
    <row r="8" spans="2:8" x14ac:dyDescent="0.3">
      <c r="B8" s="7" t="s">
        <v>33637</v>
      </c>
      <c r="C8" s="17">
        <v>42.480000000000011</v>
      </c>
      <c r="D8" s="17">
        <v>-75.06</v>
      </c>
      <c r="G8">
        <v>42.480000000000011</v>
      </c>
      <c r="H8">
        <v>-75.06</v>
      </c>
    </row>
    <row r="9" spans="2:8" x14ac:dyDescent="0.3">
      <c r="B9" s="7" t="s">
        <v>35115</v>
      </c>
      <c r="C9" s="17">
        <v>281.50199999999995</v>
      </c>
      <c r="D9" s="17">
        <v>-429.108</v>
      </c>
      <c r="G9">
        <v>281.50199999999995</v>
      </c>
      <c r="H9">
        <v>-429.108</v>
      </c>
    </row>
    <row r="10" spans="2:8" x14ac:dyDescent="0.3">
      <c r="B10" s="7" t="s">
        <v>45470</v>
      </c>
      <c r="C10" s="17">
        <v>6.4259999999999993</v>
      </c>
      <c r="D10" s="17">
        <v>-11.573999999999995</v>
      </c>
      <c r="G10">
        <v>6.4259999999999993</v>
      </c>
      <c r="H10">
        <v>-11.573999999999995</v>
      </c>
    </row>
    <row r="11" spans="2:8" x14ac:dyDescent="0.3">
      <c r="B11" s="7" t="s">
        <v>20428</v>
      </c>
      <c r="C11" s="17">
        <v>308.64</v>
      </c>
      <c r="D11" s="17">
        <v>61.71</v>
      </c>
      <c r="G11">
        <v>308.64</v>
      </c>
      <c r="H11">
        <v>61.71</v>
      </c>
    </row>
    <row r="12" spans="2:8" x14ac:dyDescent="0.3">
      <c r="B12" s="7" t="s">
        <v>19265</v>
      </c>
      <c r="C12" s="17">
        <v>607.26</v>
      </c>
      <c r="D12" s="17">
        <v>222.48000000000002</v>
      </c>
      <c r="G12">
        <v>607.26</v>
      </c>
      <c r="H12">
        <v>222.48000000000002</v>
      </c>
    </row>
    <row r="13" spans="2:8" x14ac:dyDescent="0.3">
      <c r="B13" s="7" t="s">
        <v>40436</v>
      </c>
      <c r="C13" s="17">
        <v>58.740000000000009</v>
      </c>
      <c r="D13" s="17">
        <v>20.52</v>
      </c>
      <c r="G13">
        <v>58.740000000000009</v>
      </c>
      <c r="H13">
        <v>20.52</v>
      </c>
    </row>
    <row r="14" spans="2:8" x14ac:dyDescent="0.3">
      <c r="B14" s="7" t="s">
        <v>19221</v>
      </c>
      <c r="C14" s="17">
        <v>408.29999999999995</v>
      </c>
      <c r="D14" s="17">
        <v>106.14000000000001</v>
      </c>
      <c r="G14">
        <v>408.29999999999995</v>
      </c>
      <c r="H14">
        <v>106.14000000000001</v>
      </c>
    </row>
    <row r="15" spans="2:8" x14ac:dyDescent="0.3">
      <c r="B15" s="7" t="s">
        <v>25034</v>
      </c>
      <c r="C15" s="17">
        <v>276.95999999999998</v>
      </c>
      <c r="D15" s="17">
        <v>11.040000000000001</v>
      </c>
      <c r="G15">
        <v>276.95999999999998</v>
      </c>
      <c r="H15">
        <v>11.040000000000001</v>
      </c>
    </row>
    <row r="16" spans="2:8" x14ac:dyDescent="0.3">
      <c r="B16" s="7" t="s">
        <v>40755</v>
      </c>
      <c r="C16" s="17">
        <v>35.97</v>
      </c>
      <c r="D16" s="17">
        <v>7.17</v>
      </c>
      <c r="G16">
        <v>35.97</v>
      </c>
      <c r="H16">
        <v>7.17</v>
      </c>
    </row>
    <row r="17" spans="2:8" x14ac:dyDescent="0.3">
      <c r="B17" s="7" t="s">
        <v>32154</v>
      </c>
      <c r="C17" s="17">
        <v>113.28000000000002</v>
      </c>
      <c r="D17" s="17">
        <v>29.43</v>
      </c>
      <c r="G17">
        <v>113.28000000000002</v>
      </c>
      <c r="H17">
        <v>29.43</v>
      </c>
    </row>
    <row r="18" spans="2:8" x14ac:dyDescent="0.3">
      <c r="B18" s="7" t="s">
        <v>38405</v>
      </c>
      <c r="C18" s="17">
        <v>24.72</v>
      </c>
      <c r="D18" s="17">
        <v>10.86</v>
      </c>
      <c r="G18">
        <v>24.72</v>
      </c>
      <c r="H18">
        <v>10.86</v>
      </c>
    </row>
    <row r="19" spans="2:8" x14ac:dyDescent="0.3">
      <c r="B19" s="7" t="s">
        <v>39167</v>
      </c>
      <c r="C19" s="17">
        <v>11.370000000000001</v>
      </c>
      <c r="D19" s="17">
        <v>4.08</v>
      </c>
      <c r="G19">
        <v>11.370000000000001</v>
      </c>
      <c r="H19">
        <v>4.08</v>
      </c>
    </row>
    <row r="20" spans="2:8" x14ac:dyDescent="0.3">
      <c r="B20" s="7" t="s">
        <v>44363</v>
      </c>
      <c r="C20" s="17">
        <v>10.919999999999998</v>
      </c>
      <c r="D20" s="17">
        <v>4.1399999999999997</v>
      </c>
      <c r="G20">
        <v>10.919999999999998</v>
      </c>
      <c r="H20">
        <v>4.1399999999999997</v>
      </c>
    </row>
    <row r="21" spans="2:8" x14ac:dyDescent="0.3">
      <c r="B21" s="7" t="s">
        <v>6794</v>
      </c>
      <c r="C21" s="17">
        <v>1475.97</v>
      </c>
      <c r="D21" s="17">
        <v>86.79</v>
      </c>
      <c r="G21">
        <v>1475.97</v>
      </c>
      <c r="H21">
        <v>86.79</v>
      </c>
    </row>
    <row r="22" spans="2:8" x14ac:dyDescent="0.3">
      <c r="B22" s="7" t="s">
        <v>39660</v>
      </c>
      <c r="C22" s="17">
        <v>54.900000000000006</v>
      </c>
      <c r="D22" s="17">
        <v>15.36</v>
      </c>
      <c r="G22">
        <v>54.900000000000006</v>
      </c>
      <c r="H22">
        <v>15.36</v>
      </c>
    </row>
    <row r="23" spans="2:8" x14ac:dyDescent="0.3">
      <c r="B23" s="7" t="s">
        <v>45014</v>
      </c>
      <c r="C23" s="17">
        <v>10.41</v>
      </c>
      <c r="D23" s="17">
        <v>4.26</v>
      </c>
      <c r="G23">
        <v>10.41</v>
      </c>
      <c r="H23">
        <v>4.26</v>
      </c>
    </row>
    <row r="24" spans="2:8" x14ac:dyDescent="0.3">
      <c r="B24" s="7" t="s">
        <v>38301</v>
      </c>
      <c r="C24" s="17">
        <v>91.38</v>
      </c>
      <c r="D24" s="17">
        <v>14.580000000000002</v>
      </c>
      <c r="G24">
        <v>91.38</v>
      </c>
      <c r="H24">
        <v>14.580000000000002</v>
      </c>
    </row>
    <row r="25" spans="2:8" x14ac:dyDescent="0.3">
      <c r="B25" s="7" t="s">
        <v>12012</v>
      </c>
      <c r="C25" s="17">
        <v>874.68000000000006</v>
      </c>
      <c r="D25" s="17">
        <v>148.68</v>
      </c>
      <c r="G25">
        <v>874.68000000000006</v>
      </c>
      <c r="H25">
        <v>148.68</v>
      </c>
    </row>
    <row r="26" spans="2:8" x14ac:dyDescent="0.3">
      <c r="B26" s="7" t="s">
        <v>4540</v>
      </c>
      <c r="C26" s="17">
        <v>1408.4099999999999</v>
      </c>
      <c r="D26" s="17">
        <v>331.71</v>
      </c>
      <c r="G26">
        <v>1408.4099999999999</v>
      </c>
      <c r="H26">
        <v>331.71</v>
      </c>
    </row>
    <row r="27" spans="2:8" x14ac:dyDescent="0.3">
      <c r="B27" s="7" t="s">
        <v>38892</v>
      </c>
      <c r="C27" s="17">
        <v>55.44</v>
      </c>
      <c r="D27" s="17">
        <v>19.32</v>
      </c>
      <c r="G27">
        <v>55.44</v>
      </c>
      <c r="H27">
        <v>19.32</v>
      </c>
    </row>
    <row r="28" spans="2:8" x14ac:dyDescent="0.3">
      <c r="B28" s="7" t="s">
        <v>32340</v>
      </c>
      <c r="C28" s="17">
        <v>116.03999999999999</v>
      </c>
      <c r="D28" s="17">
        <v>27.839999999999996</v>
      </c>
      <c r="G28">
        <v>116.03999999999999</v>
      </c>
      <c r="H28">
        <v>27.839999999999996</v>
      </c>
    </row>
    <row r="29" spans="2:8" x14ac:dyDescent="0.3">
      <c r="B29" s="7" t="s">
        <v>29488</v>
      </c>
      <c r="C29" s="17">
        <v>198.09</v>
      </c>
      <c r="D29" s="17">
        <v>29.700000000000003</v>
      </c>
      <c r="G29">
        <v>198.09</v>
      </c>
      <c r="H29">
        <v>29.700000000000003</v>
      </c>
    </row>
    <row r="30" spans="2:8" x14ac:dyDescent="0.3">
      <c r="B30" s="7" t="s">
        <v>16444</v>
      </c>
      <c r="C30" s="17">
        <v>298.67999999999995</v>
      </c>
      <c r="D30" s="17">
        <v>53.760000000000005</v>
      </c>
      <c r="G30">
        <v>298.67999999999995</v>
      </c>
      <c r="H30">
        <v>53.760000000000005</v>
      </c>
    </row>
    <row r="31" spans="2:8" x14ac:dyDescent="0.3">
      <c r="B31" s="7" t="s">
        <v>9906</v>
      </c>
      <c r="C31" s="17">
        <v>1589.4</v>
      </c>
      <c r="D31" s="17">
        <v>349.56000000000006</v>
      </c>
      <c r="G31">
        <v>1589.4</v>
      </c>
      <c r="H31">
        <v>349.56000000000006</v>
      </c>
    </row>
    <row r="32" spans="2:8" x14ac:dyDescent="0.3">
      <c r="B32" s="7" t="s">
        <v>27684</v>
      </c>
      <c r="C32" s="17">
        <v>510.23999999999995</v>
      </c>
      <c r="D32" s="17">
        <v>177.18</v>
      </c>
      <c r="G32">
        <v>510.23999999999995</v>
      </c>
      <c r="H32">
        <v>177.18</v>
      </c>
    </row>
    <row r="33" spans="2:8" x14ac:dyDescent="0.3">
      <c r="B33" s="7" t="s">
        <v>22160</v>
      </c>
      <c r="C33" s="17">
        <v>198.21</v>
      </c>
      <c r="D33" s="17">
        <v>42</v>
      </c>
      <c r="G33">
        <v>198.21</v>
      </c>
      <c r="H33">
        <v>42</v>
      </c>
    </row>
    <row r="34" spans="2:8" x14ac:dyDescent="0.3">
      <c r="B34" s="7" t="s">
        <v>27812</v>
      </c>
      <c r="C34" s="17">
        <v>362.70000000000005</v>
      </c>
      <c r="D34" s="17">
        <v>96.57</v>
      </c>
      <c r="G34">
        <v>362.70000000000005</v>
      </c>
      <c r="H34">
        <v>96.57</v>
      </c>
    </row>
    <row r="35" spans="2:8" x14ac:dyDescent="0.3">
      <c r="B35" s="7" t="s">
        <v>5606</v>
      </c>
      <c r="C35" s="17">
        <v>1447.44</v>
      </c>
      <c r="D35" s="17">
        <v>506.52</v>
      </c>
      <c r="G35">
        <v>1447.44</v>
      </c>
      <c r="H35">
        <v>506.52</v>
      </c>
    </row>
    <row r="36" spans="2:8" x14ac:dyDescent="0.3">
      <c r="B36" s="7" t="s">
        <v>6528</v>
      </c>
      <c r="C36" s="17">
        <v>1996.1100000000001</v>
      </c>
      <c r="D36" s="17">
        <v>211.67999999999998</v>
      </c>
      <c r="G36">
        <v>1996.1100000000001</v>
      </c>
      <c r="H36">
        <v>211.67999999999998</v>
      </c>
    </row>
    <row r="37" spans="2:8" x14ac:dyDescent="0.3">
      <c r="B37" s="7" t="s">
        <v>33568</v>
      </c>
      <c r="C37" s="17">
        <v>153.24</v>
      </c>
      <c r="D37" s="17">
        <v>61.17</v>
      </c>
      <c r="G37">
        <v>153.24</v>
      </c>
      <c r="H37">
        <v>61.17</v>
      </c>
    </row>
    <row r="38" spans="2:8" x14ac:dyDescent="0.3">
      <c r="B38" s="7" t="s">
        <v>38250</v>
      </c>
      <c r="C38" s="17">
        <v>408.21000000000004</v>
      </c>
      <c r="D38" s="17">
        <v>11.1</v>
      </c>
      <c r="G38">
        <v>408.21000000000004</v>
      </c>
      <c r="H38">
        <v>11.1</v>
      </c>
    </row>
    <row r="39" spans="2:8" x14ac:dyDescent="0.3">
      <c r="B39" s="7" t="s">
        <v>32457</v>
      </c>
      <c r="C39" s="17">
        <v>528.59999999999991</v>
      </c>
      <c r="D39" s="17">
        <v>174.96000000000004</v>
      </c>
      <c r="G39">
        <v>528.59999999999991</v>
      </c>
      <c r="H39">
        <v>174.96000000000004</v>
      </c>
    </row>
    <row r="40" spans="2:8" x14ac:dyDescent="0.3">
      <c r="B40" s="7" t="s">
        <v>10831</v>
      </c>
      <c r="C40" s="17">
        <v>2366.1000000000004</v>
      </c>
      <c r="D40" s="17">
        <v>632.79</v>
      </c>
      <c r="G40">
        <v>2366.1000000000004</v>
      </c>
      <c r="H40">
        <v>632.79</v>
      </c>
    </row>
    <row r="41" spans="2:8" x14ac:dyDescent="0.3">
      <c r="B41" s="7" t="s">
        <v>30369</v>
      </c>
      <c r="C41" s="17">
        <v>291.78000000000003</v>
      </c>
      <c r="D41" s="17">
        <v>28.38</v>
      </c>
      <c r="G41">
        <v>291.78000000000003</v>
      </c>
      <c r="H41">
        <v>28.38</v>
      </c>
    </row>
    <row r="42" spans="2:8" x14ac:dyDescent="0.3">
      <c r="B42" s="7" t="s">
        <v>41429</v>
      </c>
      <c r="C42" s="17">
        <v>105.36000000000001</v>
      </c>
      <c r="D42" s="17">
        <v>23.79</v>
      </c>
      <c r="G42">
        <v>105.36000000000001</v>
      </c>
      <c r="H42">
        <v>23.79</v>
      </c>
    </row>
    <row r="43" spans="2:8" x14ac:dyDescent="0.3">
      <c r="B43" s="7" t="s">
        <v>19945</v>
      </c>
      <c r="C43" s="17">
        <v>262.70999999999998</v>
      </c>
      <c r="D43" s="17">
        <v>102.32999999999998</v>
      </c>
      <c r="G43">
        <v>262.70999999999998</v>
      </c>
      <c r="H43">
        <v>102.32999999999998</v>
      </c>
    </row>
    <row r="44" spans="2:8" x14ac:dyDescent="0.3">
      <c r="B44" s="7" t="s">
        <v>26834</v>
      </c>
      <c r="C44" s="17">
        <v>269.49</v>
      </c>
      <c r="D44" s="17">
        <v>98.85</v>
      </c>
      <c r="G44">
        <v>269.49</v>
      </c>
      <c r="H44">
        <v>98.85</v>
      </c>
    </row>
    <row r="45" spans="2:8" x14ac:dyDescent="0.3">
      <c r="B45" s="7" t="s">
        <v>44271</v>
      </c>
      <c r="C45" s="17">
        <v>16.709999999999997</v>
      </c>
      <c r="D45" s="17">
        <v>3.1500000000000004</v>
      </c>
      <c r="G45">
        <v>16.709999999999997</v>
      </c>
      <c r="H45">
        <v>3.1500000000000004</v>
      </c>
    </row>
    <row r="46" spans="2:8" x14ac:dyDescent="0.3">
      <c r="B46" s="7" t="s">
        <v>33741</v>
      </c>
      <c r="C46" s="17">
        <v>110.10000000000001</v>
      </c>
      <c r="D46" s="17">
        <v>8.7900000000000009</v>
      </c>
      <c r="G46">
        <v>110.10000000000001</v>
      </c>
      <c r="H46">
        <v>8.7900000000000009</v>
      </c>
    </row>
    <row r="47" spans="2:8" x14ac:dyDescent="0.3">
      <c r="B47" s="7" t="s">
        <v>17253</v>
      </c>
      <c r="C47" s="17">
        <v>754.71000000000015</v>
      </c>
      <c r="D47" s="17">
        <v>210.54</v>
      </c>
      <c r="G47">
        <v>754.71000000000015</v>
      </c>
      <c r="H47">
        <v>210.54</v>
      </c>
    </row>
    <row r="48" spans="2:8" x14ac:dyDescent="0.3">
      <c r="B48" s="7" t="s">
        <v>45629</v>
      </c>
      <c r="C48" s="17">
        <v>17.52</v>
      </c>
      <c r="D48" s="17">
        <v>5.43</v>
      </c>
      <c r="G48">
        <v>17.52</v>
      </c>
      <c r="H48">
        <v>5.43</v>
      </c>
    </row>
    <row r="49" spans="2:8" x14ac:dyDescent="0.3">
      <c r="B49" s="7" t="s">
        <v>33161</v>
      </c>
      <c r="C49" s="17">
        <v>110.70000000000002</v>
      </c>
      <c r="D49" s="17">
        <v>17.700000000000003</v>
      </c>
      <c r="G49">
        <v>110.70000000000002</v>
      </c>
      <c r="H49">
        <v>17.700000000000003</v>
      </c>
    </row>
    <row r="50" spans="2:8" x14ac:dyDescent="0.3">
      <c r="B50" s="7" t="s">
        <v>26609</v>
      </c>
      <c r="C50" s="17">
        <v>84.72</v>
      </c>
      <c r="D50" s="17">
        <v>14.100000000000001</v>
      </c>
      <c r="G50">
        <v>84.72</v>
      </c>
      <c r="H50">
        <v>14.100000000000001</v>
      </c>
    </row>
    <row r="51" spans="2:8" x14ac:dyDescent="0.3">
      <c r="B51" s="7" t="s">
        <v>26322</v>
      </c>
      <c r="C51" s="17">
        <v>146.76</v>
      </c>
      <c r="D51" s="17">
        <v>42.54</v>
      </c>
      <c r="G51">
        <v>146.76</v>
      </c>
      <c r="H51">
        <v>42.54</v>
      </c>
    </row>
    <row r="52" spans="2:8" x14ac:dyDescent="0.3">
      <c r="B52" s="7" t="s">
        <v>43884</v>
      </c>
      <c r="C52" s="17">
        <v>43.05</v>
      </c>
      <c r="D52" s="17">
        <v>10.32</v>
      </c>
      <c r="G52">
        <v>43.05</v>
      </c>
      <c r="H52">
        <v>10.32</v>
      </c>
    </row>
    <row r="53" spans="2:8" x14ac:dyDescent="0.3">
      <c r="B53" s="7" t="s">
        <v>43089</v>
      </c>
      <c r="C53" s="17">
        <v>25.23</v>
      </c>
      <c r="D53" s="17">
        <v>6.5400000000000009</v>
      </c>
      <c r="G53">
        <v>25.23</v>
      </c>
      <c r="H53">
        <v>6.5400000000000009</v>
      </c>
    </row>
    <row r="54" spans="2:8" x14ac:dyDescent="0.3">
      <c r="B54" s="7" t="s">
        <v>12781</v>
      </c>
      <c r="C54" s="17">
        <v>661.46999999999991</v>
      </c>
      <c r="D54" s="17">
        <v>135.75</v>
      </c>
      <c r="G54">
        <v>661.46999999999991</v>
      </c>
      <c r="H54">
        <v>135.75</v>
      </c>
    </row>
    <row r="55" spans="2:8" x14ac:dyDescent="0.3">
      <c r="B55" s="7" t="s">
        <v>24385</v>
      </c>
      <c r="C55" s="17">
        <v>278.30999999999995</v>
      </c>
      <c r="D55" s="17">
        <v>96.72</v>
      </c>
      <c r="G55">
        <v>278.30999999999995</v>
      </c>
      <c r="H55">
        <v>96.72</v>
      </c>
    </row>
    <row r="56" spans="2:8" x14ac:dyDescent="0.3">
      <c r="B56" s="7" t="s">
        <v>31352</v>
      </c>
      <c r="C56" s="17">
        <v>166.82999999999998</v>
      </c>
      <c r="D56" s="17">
        <v>4.9799999999999995</v>
      </c>
      <c r="G56">
        <v>166.82999999999998</v>
      </c>
      <c r="H56">
        <v>4.9799999999999995</v>
      </c>
    </row>
    <row r="57" spans="2:8" x14ac:dyDescent="0.3">
      <c r="B57" s="7" t="s">
        <v>29246</v>
      </c>
      <c r="C57" s="17">
        <v>111.84</v>
      </c>
      <c r="D57" s="17">
        <v>46.8</v>
      </c>
      <c r="G57">
        <v>111.84</v>
      </c>
      <c r="H57">
        <v>46.8</v>
      </c>
    </row>
    <row r="58" spans="2:8" x14ac:dyDescent="0.3">
      <c r="B58" s="7" t="s">
        <v>30762</v>
      </c>
      <c r="C58" s="17">
        <v>173.49</v>
      </c>
      <c r="D58" s="17">
        <v>21.39</v>
      </c>
      <c r="G58">
        <v>173.49</v>
      </c>
      <c r="H58">
        <v>21.39</v>
      </c>
    </row>
    <row r="59" spans="2:8" x14ac:dyDescent="0.3">
      <c r="B59" s="7" t="s">
        <v>38951</v>
      </c>
      <c r="C59" s="17">
        <v>64.38</v>
      </c>
      <c r="D59" s="17">
        <v>21.03</v>
      </c>
      <c r="G59">
        <v>64.38</v>
      </c>
      <c r="H59">
        <v>21.03</v>
      </c>
    </row>
    <row r="60" spans="2:8" x14ac:dyDescent="0.3">
      <c r="B60" s="7" t="s">
        <v>38281</v>
      </c>
      <c r="C60" s="17">
        <v>91.320000000000007</v>
      </c>
      <c r="D60" s="17">
        <v>9.870000000000001</v>
      </c>
      <c r="G60">
        <v>91.320000000000007</v>
      </c>
      <c r="H60">
        <v>9.870000000000001</v>
      </c>
    </row>
    <row r="61" spans="2:8" x14ac:dyDescent="0.3">
      <c r="B61" s="7" t="s">
        <v>36144</v>
      </c>
      <c r="C61" s="17">
        <v>153.23999999999998</v>
      </c>
      <c r="D61" s="17">
        <v>70.079999999999984</v>
      </c>
      <c r="G61">
        <v>153.23999999999998</v>
      </c>
      <c r="H61">
        <v>70.079999999999984</v>
      </c>
    </row>
    <row r="62" spans="2:8" x14ac:dyDescent="0.3">
      <c r="B62" s="7" t="s">
        <v>12999</v>
      </c>
      <c r="C62" s="17">
        <v>435.99</v>
      </c>
      <c r="D62" s="17">
        <v>178.74</v>
      </c>
      <c r="G62">
        <v>435.99</v>
      </c>
      <c r="H62">
        <v>178.74</v>
      </c>
    </row>
    <row r="63" spans="2:8" x14ac:dyDescent="0.3">
      <c r="B63" s="7" t="s">
        <v>10596</v>
      </c>
      <c r="C63" s="17">
        <v>755.22</v>
      </c>
      <c r="D63" s="17">
        <v>282.3</v>
      </c>
      <c r="G63">
        <v>755.22</v>
      </c>
      <c r="H63">
        <v>282.3</v>
      </c>
    </row>
    <row r="64" spans="2:8" x14ac:dyDescent="0.3">
      <c r="B64" s="7" t="s">
        <v>13614</v>
      </c>
      <c r="C64" s="17">
        <v>1050.96</v>
      </c>
      <c r="D64" s="17">
        <v>399.36</v>
      </c>
      <c r="G64">
        <v>1050.96</v>
      </c>
      <c r="H64">
        <v>399.36</v>
      </c>
    </row>
    <row r="65" spans="2:8" x14ac:dyDescent="0.3">
      <c r="B65" s="7" t="s">
        <v>17843</v>
      </c>
      <c r="C65" s="17">
        <v>904.56000000000006</v>
      </c>
      <c r="D65" s="17">
        <v>324.51</v>
      </c>
      <c r="G65">
        <v>904.56000000000006</v>
      </c>
      <c r="H65">
        <v>324.51</v>
      </c>
    </row>
    <row r="66" spans="2:8" x14ac:dyDescent="0.3">
      <c r="B66" s="7" t="s">
        <v>15895</v>
      </c>
      <c r="C66" s="17">
        <v>147.30000000000001</v>
      </c>
      <c r="D66" s="17">
        <v>10.290000000000001</v>
      </c>
      <c r="G66">
        <v>147.30000000000001</v>
      </c>
      <c r="H66">
        <v>10.290000000000001</v>
      </c>
    </row>
    <row r="67" spans="2:8" x14ac:dyDescent="0.3">
      <c r="B67" s="7" t="s">
        <v>41574</v>
      </c>
      <c r="C67" s="17">
        <v>31.950000000000003</v>
      </c>
      <c r="D67" s="17">
        <v>11.82</v>
      </c>
      <c r="G67">
        <v>31.950000000000003</v>
      </c>
      <c r="H67">
        <v>11.82</v>
      </c>
    </row>
    <row r="68" spans="2:8" x14ac:dyDescent="0.3">
      <c r="B68" s="7" t="s">
        <v>35948</v>
      </c>
      <c r="C68" s="17">
        <v>41.28</v>
      </c>
      <c r="D68" s="17">
        <v>18.12</v>
      </c>
      <c r="G68">
        <v>41.28</v>
      </c>
      <c r="H68">
        <v>18.12</v>
      </c>
    </row>
    <row r="69" spans="2:8" x14ac:dyDescent="0.3">
      <c r="B69" s="7" t="s">
        <v>26828</v>
      </c>
      <c r="C69" s="17">
        <v>106.92000000000002</v>
      </c>
      <c r="D69" s="17">
        <v>26.73</v>
      </c>
      <c r="G69">
        <v>106.92000000000002</v>
      </c>
      <c r="H69">
        <v>26.73</v>
      </c>
    </row>
    <row r="70" spans="2:8" x14ac:dyDescent="0.3">
      <c r="B70" s="7" t="s">
        <v>30589</v>
      </c>
      <c r="C70" s="17">
        <v>265.92</v>
      </c>
      <c r="D70" s="17">
        <v>94.56</v>
      </c>
      <c r="G70">
        <v>265.92</v>
      </c>
      <c r="H70">
        <v>94.56</v>
      </c>
    </row>
    <row r="71" spans="2:8" x14ac:dyDescent="0.3">
      <c r="B71" s="7" t="s">
        <v>43628</v>
      </c>
      <c r="C71" s="17">
        <v>35.76</v>
      </c>
      <c r="D71" s="17">
        <v>9.6000000000000014</v>
      </c>
      <c r="G71">
        <v>35.76</v>
      </c>
      <c r="H71">
        <v>9.6000000000000014</v>
      </c>
    </row>
    <row r="72" spans="2:8" x14ac:dyDescent="0.3">
      <c r="B72" s="7" t="s">
        <v>26289</v>
      </c>
      <c r="C72" s="17">
        <v>663.09</v>
      </c>
      <c r="D72" s="17">
        <v>137.4</v>
      </c>
      <c r="G72">
        <v>663.09</v>
      </c>
      <c r="H72">
        <v>137.4</v>
      </c>
    </row>
    <row r="73" spans="2:8" x14ac:dyDescent="0.3">
      <c r="B73" s="7" t="s">
        <v>40922</v>
      </c>
      <c r="C73" s="17">
        <v>19.350000000000001</v>
      </c>
      <c r="D73" s="17">
        <v>2.0999999999999996</v>
      </c>
      <c r="G73">
        <v>19.350000000000001</v>
      </c>
      <c r="H73">
        <v>2.0999999999999996</v>
      </c>
    </row>
    <row r="74" spans="2:8" x14ac:dyDescent="0.3">
      <c r="B74" s="7" t="s">
        <v>25321</v>
      </c>
      <c r="C74" s="17">
        <v>559.59</v>
      </c>
      <c r="D74" s="17">
        <v>90.81</v>
      </c>
      <c r="G74">
        <v>559.59</v>
      </c>
      <c r="H74">
        <v>90.81</v>
      </c>
    </row>
    <row r="75" spans="2:8" x14ac:dyDescent="0.3">
      <c r="B75" s="7" t="s">
        <v>7430</v>
      </c>
      <c r="C75" s="17">
        <v>1781.8199999999997</v>
      </c>
      <c r="D75" s="17">
        <v>623.30999999999995</v>
      </c>
      <c r="G75">
        <v>1781.8199999999997</v>
      </c>
      <c r="H75">
        <v>623.30999999999995</v>
      </c>
    </row>
    <row r="76" spans="2:8" x14ac:dyDescent="0.3">
      <c r="B76" s="7" t="s">
        <v>22553</v>
      </c>
      <c r="C76" s="17">
        <v>569.18999999999994</v>
      </c>
      <c r="D76" s="17">
        <v>98.67</v>
      </c>
      <c r="G76">
        <v>569.18999999999994</v>
      </c>
      <c r="H76">
        <v>98.67</v>
      </c>
    </row>
    <row r="77" spans="2:8" x14ac:dyDescent="0.3">
      <c r="B77" s="7" t="s">
        <v>22539</v>
      </c>
      <c r="C77" s="17">
        <v>481.67999999999995</v>
      </c>
      <c r="D77" s="17">
        <v>178.2</v>
      </c>
      <c r="G77">
        <v>481.67999999999995</v>
      </c>
      <c r="H77">
        <v>178.2</v>
      </c>
    </row>
    <row r="78" spans="2:8" x14ac:dyDescent="0.3">
      <c r="B78" s="7" t="s">
        <v>35665</v>
      </c>
      <c r="C78" s="17">
        <v>39.96</v>
      </c>
      <c r="D78" s="17">
        <v>19.14</v>
      </c>
      <c r="G78">
        <v>39.96</v>
      </c>
      <c r="H78">
        <v>19.14</v>
      </c>
    </row>
    <row r="79" spans="2:8" x14ac:dyDescent="0.3">
      <c r="B79" s="7" t="s">
        <v>32034</v>
      </c>
      <c r="C79" s="17">
        <v>221.79</v>
      </c>
      <c r="D79" s="17">
        <v>37.379999999999995</v>
      </c>
      <c r="G79">
        <v>221.79</v>
      </c>
      <c r="H79">
        <v>37.379999999999995</v>
      </c>
    </row>
    <row r="80" spans="2:8" x14ac:dyDescent="0.3">
      <c r="B80" s="7" t="s">
        <v>10249</v>
      </c>
      <c r="C80" s="17">
        <v>1771.6800000000003</v>
      </c>
      <c r="D80" s="17">
        <v>633.41999999999996</v>
      </c>
      <c r="G80">
        <v>1771.6800000000003</v>
      </c>
      <c r="H80">
        <v>633.41999999999996</v>
      </c>
    </row>
    <row r="81" spans="2:8" x14ac:dyDescent="0.3">
      <c r="B81" s="7" t="s">
        <v>8686</v>
      </c>
      <c r="C81" s="17">
        <v>1008</v>
      </c>
      <c r="D81" s="17">
        <v>433.43999999999994</v>
      </c>
      <c r="G81">
        <v>1008</v>
      </c>
      <c r="H81">
        <v>433.43999999999994</v>
      </c>
    </row>
    <row r="82" spans="2:8" x14ac:dyDescent="0.3">
      <c r="B82" s="7" t="s">
        <v>23234</v>
      </c>
      <c r="C82" s="17">
        <v>73.259999999999991</v>
      </c>
      <c r="D82" s="17">
        <v>10.98</v>
      </c>
      <c r="G82">
        <v>73.259999999999991</v>
      </c>
      <c r="H82">
        <v>10.98</v>
      </c>
    </row>
    <row r="83" spans="2:8" x14ac:dyDescent="0.3">
      <c r="B83" s="7" t="s">
        <v>45416</v>
      </c>
      <c r="C83" s="17">
        <v>14.97</v>
      </c>
      <c r="D83" s="17">
        <v>5.37</v>
      </c>
      <c r="G83">
        <v>14.97</v>
      </c>
      <c r="H83">
        <v>5.37</v>
      </c>
    </row>
    <row r="84" spans="2:8" x14ac:dyDescent="0.3">
      <c r="B84" s="7" t="s">
        <v>19414</v>
      </c>
      <c r="C84" s="17">
        <v>455.37</v>
      </c>
      <c r="D84" s="17">
        <v>129.9</v>
      </c>
      <c r="G84">
        <v>455.37</v>
      </c>
      <c r="H84">
        <v>129.9</v>
      </c>
    </row>
    <row r="85" spans="2:8" x14ac:dyDescent="0.3">
      <c r="B85" s="7" t="s">
        <v>45777</v>
      </c>
      <c r="C85" s="17">
        <v>4.8000000000000007</v>
      </c>
      <c r="D85" s="17">
        <v>2.19</v>
      </c>
      <c r="G85">
        <v>4.8000000000000007</v>
      </c>
      <c r="H85">
        <v>2.19</v>
      </c>
    </row>
    <row r="86" spans="2:8" x14ac:dyDescent="0.3">
      <c r="B86" s="7" t="s">
        <v>34282</v>
      </c>
      <c r="C86" s="17">
        <v>110.04</v>
      </c>
      <c r="D86" s="17">
        <v>29.04</v>
      </c>
      <c r="G86">
        <v>110.04</v>
      </c>
      <c r="H86">
        <v>29.04</v>
      </c>
    </row>
    <row r="87" spans="2:8" x14ac:dyDescent="0.3">
      <c r="B87" s="7" t="s">
        <v>43689</v>
      </c>
      <c r="C87" s="17">
        <v>22.29</v>
      </c>
      <c r="D87" s="17">
        <v>10.68</v>
      </c>
      <c r="G87">
        <v>22.29</v>
      </c>
      <c r="H87">
        <v>10.68</v>
      </c>
    </row>
    <row r="88" spans="2:8" x14ac:dyDescent="0.3">
      <c r="B88" s="7" t="s">
        <v>37362</v>
      </c>
      <c r="C88" s="17">
        <v>54.120000000000005</v>
      </c>
      <c r="D88" s="17">
        <v>11.64</v>
      </c>
      <c r="G88">
        <v>54.120000000000005</v>
      </c>
      <c r="H88">
        <v>11.64</v>
      </c>
    </row>
    <row r="89" spans="2:8" x14ac:dyDescent="0.3">
      <c r="B89" s="7" t="s">
        <v>12904</v>
      </c>
      <c r="C89" s="17">
        <v>491.28</v>
      </c>
      <c r="D89" s="17">
        <v>122.28</v>
      </c>
      <c r="G89">
        <v>491.28</v>
      </c>
      <c r="H89">
        <v>122.28</v>
      </c>
    </row>
    <row r="90" spans="2:8" x14ac:dyDescent="0.3">
      <c r="B90" s="7" t="s">
        <v>27491</v>
      </c>
      <c r="C90" s="17">
        <v>335.85</v>
      </c>
      <c r="D90" s="17">
        <v>78.36</v>
      </c>
      <c r="G90">
        <v>335.85</v>
      </c>
      <c r="H90">
        <v>78.36</v>
      </c>
    </row>
    <row r="91" spans="2:8" x14ac:dyDescent="0.3">
      <c r="B91" s="7" t="s">
        <v>25830</v>
      </c>
      <c r="C91" s="17">
        <v>330.75</v>
      </c>
      <c r="D91" s="17">
        <v>10.530000000000001</v>
      </c>
      <c r="G91">
        <v>330.75</v>
      </c>
      <c r="H91">
        <v>10.530000000000001</v>
      </c>
    </row>
    <row r="92" spans="2:8" x14ac:dyDescent="0.3">
      <c r="B92" s="7" t="s">
        <v>44084</v>
      </c>
      <c r="C92" s="17">
        <v>26.370000000000005</v>
      </c>
      <c r="D92" s="17">
        <v>10.8</v>
      </c>
      <c r="G92">
        <v>26.370000000000005</v>
      </c>
      <c r="H92">
        <v>10.8</v>
      </c>
    </row>
    <row r="93" spans="2:8" x14ac:dyDescent="0.3">
      <c r="B93" s="7" t="s">
        <v>23184</v>
      </c>
      <c r="C93" s="17">
        <v>918.48000000000025</v>
      </c>
      <c r="D93" s="17">
        <v>177.71999999999997</v>
      </c>
      <c r="G93">
        <v>918.48000000000025</v>
      </c>
      <c r="H93">
        <v>177.71999999999997</v>
      </c>
    </row>
    <row r="94" spans="2:8" x14ac:dyDescent="0.3">
      <c r="B94" s="7" t="s">
        <v>25268</v>
      </c>
      <c r="C94" s="17">
        <v>122.87999999999998</v>
      </c>
      <c r="D94" s="17">
        <v>9.7200000000000006</v>
      </c>
      <c r="G94">
        <v>122.87999999999998</v>
      </c>
      <c r="H94">
        <v>9.7200000000000006</v>
      </c>
    </row>
    <row r="95" spans="2:8" x14ac:dyDescent="0.3">
      <c r="B95" s="7" t="s">
        <v>24967</v>
      </c>
      <c r="C95" s="17">
        <v>253.74</v>
      </c>
      <c r="D95" s="17">
        <v>60.42</v>
      </c>
      <c r="G95">
        <v>253.74</v>
      </c>
      <c r="H95">
        <v>60.42</v>
      </c>
    </row>
    <row r="96" spans="2:8" x14ac:dyDescent="0.3">
      <c r="B96" s="7" t="s">
        <v>17651</v>
      </c>
      <c r="C96" s="17">
        <v>191.21999999999997</v>
      </c>
      <c r="D96" s="17">
        <v>57.24</v>
      </c>
      <c r="G96">
        <v>191.21999999999997</v>
      </c>
      <c r="H96">
        <v>57.24</v>
      </c>
    </row>
    <row r="97" spans="2:8" x14ac:dyDescent="0.3">
      <c r="B97" s="7" t="s">
        <v>15243</v>
      </c>
      <c r="C97" s="17">
        <v>901.35</v>
      </c>
      <c r="D97" s="17">
        <v>149.73000000000002</v>
      </c>
      <c r="G97">
        <v>901.35</v>
      </c>
      <c r="H97">
        <v>149.73000000000002</v>
      </c>
    </row>
    <row r="98" spans="2:8" x14ac:dyDescent="0.3">
      <c r="B98" s="7" t="s">
        <v>31016</v>
      </c>
      <c r="C98" s="17">
        <v>177.71999999999997</v>
      </c>
      <c r="D98" s="17">
        <v>46.230000000000004</v>
      </c>
      <c r="G98">
        <v>177.71999999999997</v>
      </c>
      <c r="H98">
        <v>46.230000000000004</v>
      </c>
    </row>
    <row r="99" spans="2:8" x14ac:dyDescent="0.3">
      <c r="B99" s="7" t="s">
        <v>35728</v>
      </c>
      <c r="C99" s="17">
        <v>92.16</v>
      </c>
      <c r="D99" s="17">
        <v>11.040000000000001</v>
      </c>
      <c r="G99">
        <v>92.16</v>
      </c>
      <c r="H99">
        <v>11.040000000000001</v>
      </c>
    </row>
    <row r="100" spans="2:8" x14ac:dyDescent="0.3">
      <c r="B100" s="7" t="s">
        <v>41556</v>
      </c>
      <c r="C100" s="17">
        <v>15.839999999999998</v>
      </c>
      <c r="D100" s="17">
        <v>1.26</v>
      </c>
      <c r="G100">
        <v>15.839999999999998</v>
      </c>
      <c r="H100">
        <v>1.26</v>
      </c>
    </row>
    <row r="101" spans="2:8" x14ac:dyDescent="0.3">
      <c r="B101" s="7" t="s">
        <v>29463</v>
      </c>
      <c r="C101" s="17">
        <v>160.32</v>
      </c>
      <c r="D101" s="17">
        <v>24</v>
      </c>
      <c r="G101">
        <v>160.32</v>
      </c>
      <c r="H101">
        <v>24</v>
      </c>
    </row>
    <row r="102" spans="2:8" x14ac:dyDescent="0.3">
      <c r="B102" s="7" t="s">
        <v>42651</v>
      </c>
      <c r="C102" s="17">
        <v>24.96</v>
      </c>
      <c r="D102" s="17">
        <v>1.98</v>
      </c>
      <c r="G102">
        <v>24.96</v>
      </c>
      <c r="H102">
        <v>1.98</v>
      </c>
    </row>
    <row r="103" spans="2:8" x14ac:dyDescent="0.3">
      <c r="B103" s="7" t="s">
        <v>26092</v>
      </c>
      <c r="C103" s="17">
        <v>481.68</v>
      </c>
      <c r="D103" s="17">
        <v>83.31</v>
      </c>
      <c r="G103">
        <v>481.68</v>
      </c>
      <c r="H103">
        <v>83.31</v>
      </c>
    </row>
    <row r="104" spans="2:8" x14ac:dyDescent="0.3">
      <c r="B104" s="7" t="s">
        <v>41297</v>
      </c>
      <c r="C104" s="17">
        <v>24.450000000000003</v>
      </c>
      <c r="D104" s="17">
        <v>0</v>
      </c>
      <c r="G104">
        <v>24.450000000000003</v>
      </c>
      <c r="H104">
        <v>0</v>
      </c>
    </row>
    <row r="105" spans="2:8" x14ac:dyDescent="0.3">
      <c r="B105" s="7" t="s">
        <v>7457</v>
      </c>
      <c r="C105" s="17">
        <v>591.27</v>
      </c>
      <c r="D105" s="17">
        <v>80.37</v>
      </c>
      <c r="G105">
        <v>591.27</v>
      </c>
      <c r="H105">
        <v>80.37</v>
      </c>
    </row>
    <row r="106" spans="2:8" x14ac:dyDescent="0.3">
      <c r="B106" s="7" t="s">
        <v>31917</v>
      </c>
      <c r="C106" s="17">
        <v>49.320000000000007</v>
      </c>
      <c r="D106" s="17">
        <v>5.4</v>
      </c>
      <c r="G106">
        <v>49.320000000000007</v>
      </c>
      <c r="H106">
        <v>5.4</v>
      </c>
    </row>
    <row r="107" spans="2:8" x14ac:dyDescent="0.3">
      <c r="B107" s="7" t="s">
        <v>35740</v>
      </c>
      <c r="C107" s="17">
        <v>137.88</v>
      </c>
      <c r="D107" s="17">
        <v>66.179999999999993</v>
      </c>
      <c r="G107">
        <v>137.88</v>
      </c>
      <c r="H107">
        <v>66.179999999999993</v>
      </c>
    </row>
    <row r="108" spans="2:8" x14ac:dyDescent="0.3">
      <c r="B108" s="7" t="s">
        <v>41079</v>
      </c>
      <c r="C108" s="17">
        <v>26.400000000000002</v>
      </c>
      <c r="D108" s="17">
        <v>0.48</v>
      </c>
      <c r="G108">
        <v>26.400000000000002</v>
      </c>
      <c r="H108">
        <v>0.48</v>
      </c>
    </row>
    <row r="109" spans="2:8" x14ac:dyDescent="0.3">
      <c r="B109" s="7" t="s">
        <v>12870</v>
      </c>
      <c r="C109" s="17">
        <v>453.24</v>
      </c>
      <c r="D109" s="17">
        <v>157.32</v>
      </c>
      <c r="G109">
        <v>453.24</v>
      </c>
      <c r="H109">
        <v>157.32</v>
      </c>
    </row>
    <row r="110" spans="2:8" x14ac:dyDescent="0.3">
      <c r="B110" s="7" t="s">
        <v>36884</v>
      </c>
      <c r="C110" s="17">
        <v>51.63</v>
      </c>
      <c r="D110" s="17">
        <v>24.240000000000002</v>
      </c>
      <c r="G110">
        <v>51.63</v>
      </c>
      <c r="H110">
        <v>24.240000000000002</v>
      </c>
    </row>
    <row r="111" spans="2:8" x14ac:dyDescent="0.3">
      <c r="B111" s="7" t="s">
        <v>30893</v>
      </c>
      <c r="C111" s="17">
        <v>141.32999999999998</v>
      </c>
      <c r="D111" s="17">
        <v>14.129999999999999</v>
      </c>
      <c r="G111">
        <v>141.32999999999998</v>
      </c>
      <c r="H111">
        <v>14.129999999999999</v>
      </c>
    </row>
    <row r="112" spans="2:8" x14ac:dyDescent="0.3">
      <c r="B112" s="7" t="s">
        <v>38735</v>
      </c>
      <c r="C112" s="17">
        <v>29.759999999999994</v>
      </c>
      <c r="D112" s="17">
        <v>6.5400000000000009</v>
      </c>
      <c r="G112">
        <v>29.759999999999994</v>
      </c>
      <c r="H112">
        <v>6.5400000000000009</v>
      </c>
    </row>
    <row r="113" spans="2:8" x14ac:dyDescent="0.3">
      <c r="B113" s="7" t="s">
        <v>2588</v>
      </c>
      <c r="C113" s="17">
        <v>2452.56</v>
      </c>
      <c r="D113" s="17">
        <v>989.88000000000011</v>
      </c>
      <c r="G113">
        <v>2452.56</v>
      </c>
      <c r="H113">
        <v>989.88000000000011</v>
      </c>
    </row>
    <row r="114" spans="2:8" x14ac:dyDescent="0.3">
      <c r="B114" s="7" t="s">
        <v>43693</v>
      </c>
      <c r="C114" s="17">
        <v>10.08</v>
      </c>
      <c r="D114" s="17">
        <v>4.62</v>
      </c>
      <c r="G114">
        <v>10.08</v>
      </c>
      <c r="H114">
        <v>4.62</v>
      </c>
    </row>
    <row r="115" spans="2:8" x14ac:dyDescent="0.3">
      <c r="B115" s="7" t="s">
        <v>45598</v>
      </c>
      <c r="C115" s="17">
        <v>7.62</v>
      </c>
      <c r="D115" s="17">
        <v>3.42</v>
      </c>
      <c r="G115">
        <v>7.62</v>
      </c>
      <c r="H115">
        <v>3.42</v>
      </c>
    </row>
    <row r="116" spans="2:8" x14ac:dyDescent="0.3">
      <c r="B116" s="7" t="s">
        <v>36384</v>
      </c>
      <c r="C116" s="17">
        <v>133.20000000000002</v>
      </c>
      <c r="D116" s="17">
        <v>23.97</v>
      </c>
      <c r="G116">
        <v>133.20000000000002</v>
      </c>
      <c r="H116">
        <v>23.97</v>
      </c>
    </row>
    <row r="117" spans="2:8" x14ac:dyDescent="0.3">
      <c r="B117" s="7" t="s">
        <v>29517</v>
      </c>
      <c r="C117" s="17">
        <v>124.19999999999999</v>
      </c>
      <c r="D117" s="17">
        <v>16.89</v>
      </c>
      <c r="G117">
        <v>124.19999999999999</v>
      </c>
      <c r="H117">
        <v>16.89</v>
      </c>
    </row>
    <row r="118" spans="2:8" x14ac:dyDescent="0.3">
      <c r="B118" s="7" t="s">
        <v>38416</v>
      </c>
      <c r="C118" s="17">
        <v>29.759999999999994</v>
      </c>
      <c r="D118" s="17">
        <v>3.2700000000000005</v>
      </c>
      <c r="G118">
        <v>29.759999999999994</v>
      </c>
      <c r="H118">
        <v>3.2700000000000005</v>
      </c>
    </row>
    <row r="119" spans="2:8" x14ac:dyDescent="0.3">
      <c r="B119" s="7" t="s">
        <v>17454</v>
      </c>
      <c r="C119" s="17">
        <v>1076.3399999999999</v>
      </c>
      <c r="D119" s="17">
        <v>394.25999999999993</v>
      </c>
      <c r="G119">
        <v>1076.3399999999999</v>
      </c>
      <c r="H119">
        <v>394.25999999999993</v>
      </c>
    </row>
    <row r="120" spans="2:8" x14ac:dyDescent="0.3">
      <c r="B120" s="7" t="s">
        <v>41883</v>
      </c>
      <c r="C120" s="17">
        <v>33.36</v>
      </c>
      <c r="D120" s="17">
        <v>12.66</v>
      </c>
      <c r="G120">
        <v>33.36</v>
      </c>
      <c r="H120">
        <v>12.66</v>
      </c>
    </row>
    <row r="121" spans="2:8" x14ac:dyDescent="0.3">
      <c r="B121" s="7" t="s">
        <v>40519</v>
      </c>
      <c r="C121" s="17">
        <v>53.91</v>
      </c>
      <c r="D121" s="17">
        <v>12.39</v>
      </c>
      <c r="G121">
        <v>53.91</v>
      </c>
      <c r="H121">
        <v>12.39</v>
      </c>
    </row>
    <row r="122" spans="2:8" x14ac:dyDescent="0.3">
      <c r="B122" s="7" t="s">
        <v>42041</v>
      </c>
      <c r="C122" s="17">
        <v>47.4</v>
      </c>
      <c r="D122" s="17">
        <v>5.67</v>
      </c>
      <c r="G122">
        <v>47.4</v>
      </c>
      <c r="H122">
        <v>5.67</v>
      </c>
    </row>
    <row r="123" spans="2:8" x14ac:dyDescent="0.3">
      <c r="B123" s="7" t="s">
        <v>21893</v>
      </c>
      <c r="C123" s="17">
        <v>157.80000000000001</v>
      </c>
      <c r="D123" s="17">
        <v>9.36</v>
      </c>
      <c r="G123">
        <v>157.80000000000001</v>
      </c>
      <c r="H123">
        <v>9.36</v>
      </c>
    </row>
    <row r="124" spans="2:8" x14ac:dyDescent="0.3">
      <c r="B124" s="7" t="s">
        <v>42460</v>
      </c>
      <c r="C124" s="17">
        <v>77.16</v>
      </c>
      <c r="D124" s="17">
        <v>6.63</v>
      </c>
      <c r="G124">
        <v>77.16</v>
      </c>
      <c r="H124">
        <v>6.63</v>
      </c>
    </row>
    <row r="125" spans="2:8" x14ac:dyDescent="0.3">
      <c r="B125" s="7" t="s">
        <v>3612</v>
      </c>
      <c r="C125" s="17">
        <v>1619.1000000000004</v>
      </c>
      <c r="D125" s="17">
        <v>258.89999999999998</v>
      </c>
      <c r="G125">
        <v>1619.1000000000004</v>
      </c>
      <c r="H125">
        <v>258.89999999999998</v>
      </c>
    </row>
    <row r="126" spans="2:8" x14ac:dyDescent="0.3">
      <c r="B126" s="7" t="s">
        <v>44658</v>
      </c>
      <c r="C126" s="17">
        <v>11.28</v>
      </c>
      <c r="D126" s="17">
        <v>2.0100000000000002</v>
      </c>
      <c r="G126">
        <v>11.28</v>
      </c>
      <c r="H126">
        <v>2.0100000000000002</v>
      </c>
    </row>
    <row r="127" spans="2:8" x14ac:dyDescent="0.3">
      <c r="B127" s="7" t="s">
        <v>19858</v>
      </c>
      <c r="C127" s="17">
        <v>475.91999999999996</v>
      </c>
      <c r="D127" s="17">
        <v>84.960000000000008</v>
      </c>
      <c r="G127">
        <v>475.91999999999996</v>
      </c>
      <c r="H127">
        <v>84.960000000000008</v>
      </c>
    </row>
    <row r="128" spans="2:8" x14ac:dyDescent="0.3">
      <c r="B128" s="7" t="s">
        <v>36906</v>
      </c>
      <c r="C128" s="17">
        <v>58.17</v>
      </c>
      <c r="D128" s="17">
        <v>3.4799999999999995</v>
      </c>
      <c r="G128">
        <v>58.17</v>
      </c>
      <c r="H128">
        <v>3.4799999999999995</v>
      </c>
    </row>
    <row r="129" spans="2:8" x14ac:dyDescent="0.3">
      <c r="B129" s="7" t="s">
        <v>22271</v>
      </c>
      <c r="C129" s="17">
        <v>414.03</v>
      </c>
      <c r="D129" s="17">
        <v>202.86</v>
      </c>
      <c r="G129">
        <v>414.03</v>
      </c>
      <c r="H129">
        <v>202.86</v>
      </c>
    </row>
    <row r="130" spans="2:8" x14ac:dyDescent="0.3">
      <c r="B130" s="7" t="s">
        <v>5370</v>
      </c>
      <c r="C130" s="17">
        <v>553.91999999999996</v>
      </c>
      <c r="D130" s="17">
        <v>22.080000000000002</v>
      </c>
      <c r="G130">
        <v>553.91999999999996</v>
      </c>
      <c r="H130">
        <v>22.080000000000002</v>
      </c>
    </row>
    <row r="131" spans="2:8" x14ac:dyDescent="0.3">
      <c r="B131" s="7" t="s">
        <v>14401</v>
      </c>
      <c r="C131" s="17">
        <v>182.07</v>
      </c>
      <c r="D131" s="17">
        <v>40.049999999999997</v>
      </c>
      <c r="G131">
        <v>182.07</v>
      </c>
      <c r="H131">
        <v>40.049999999999997</v>
      </c>
    </row>
    <row r="132" spans="2:8" x14ac:dyDescent="0.3">
      <c r="B132" s="7" t="s">
        <v>38760</v>
      </c>
      <c r="C132" s="17">
        <v>85.259999999999991</v>
      </c>
      <c r="D132" s="17">
        <v>0.84000000000000008</v>
      </c>
      <c r="G132">
        <v>85.259999999999991</v>
      </c>
      <c r="H132">
        <v>0.84000000000000008</v>
      </c>
    </row>
    <row r="133" spans="2:8" x14ac:dyDescent="0.3">
      <c r="B133" s="7" t="s">
        <v>21480</v>
      </c>
      <c r="C133" s="17">
        <v>411.21000000000004</v>
      </c>
      <c r="D133" s="17">
        <v>87.51</v>
      </c>
      <c r="G133">
        <v>411.21000000000004</v>
      </c>
      <c r="H133">
        <v>87.51</v>
      </c>
    </row>
    <row r="134" spans="2:8" x14ac:dyDescent="0.3">
      <c r="B134" s="7" t="s">
        <v>35131</v>
      </c>
      <c r="C134" s="17">
        <v>136.26</v>
      </c>
      <c r="D134" s="17">
        <v>66.240000000000009</v>
      </c>
      <c r="G134">
        <v>136.26</v>
      </c>
      <c r="H134">
        <v>66.240000000000009</v>
      </c>
    </row>
    <row r="135" spans="2:8" x14ac:dyDescent="0.3">
      <c r="B135" s="7" t="s">
        <v>42212</v>
      </c>
      <c r="C135" s="17">
        <v>20.49</v>
      </c>
      <c r="D135" s="17">
        <v>2.8499999999999996</v>
      </c>
      <c r="G135">
        <v>20.49</v>
      </c>
      <c r="H135">
        <v>2.8499999999999996</v>
      </c>
    </row>
    <row r="136" spans="2:8" x14ac:dyDescent="0.3">
      <c r="B136" s="7" t="s">
        <v>15402</v>
      </c>
      <c r="C136" s="17">
        <v>206.39999999999998</v>
      </c>
      <c r="D136" s="17">
        <v>92.88</v>
      </c>
      <c r="G136">
        <v>206.39999999999998</v>
      </c>
      <c r="H136">
        <v>92.88</v>
      </c>
    </row>
    <row r="137" spans="2:8" x14ac:dyDescent="0.3">
      <c r="B137" s="7" t="s">
        <v>2991</v>
      </c>
      <c r="C137" s="17">
        <v>2478.6</v>
      </c>
      <c r="D137" s="17">
        <v>49.5</v>
      </c>
      <c r="G137">
        <v>2478.6</v>
      </c>
      <c r="H137">
        <v>49.5</v>
      </c>
    </row>
    <row r="138" spans="2:8" x14ac:dyDescent="0.3">
      <c r="B138" s="7" t="s">
        <v>44889</v>
      </c>
      <c r="C138" s="17">
        <v>9.0600000000000023</v>
      </c>
      <c r="D138" s="17">
        <v>4.5</v>
      </c>
      <c r="G138">
        <v>9.0600000000000023</v>
      </c>
      <c r="H138">
        <v>4.5</v>
      </c>
    </row>
    <row r="139" spans="2:8" x14ac:dyDescent="0.3">
      <c r="B139" s="7" t="s">
        <v>8481</v>
      </c>
      <c r="C139" s="17">
        <v>1426.56</v>
      </c>
      <c r="D139" s="17">
        <v>158.16000000000003</v>
      </c>
      <c r="G139">
        <v>1426.56</v>
      </c>
      <c r="H139">
        <v>158.16000000000003</v>
      </c>
    </row>
    <row r="140" spans="2:8" x14ac:dyDescent="0.3">
      <c r="B140" s="7" t="s">
        <v>42372</v>
      </c>
      <c r="C140" s="17">
        <v>28.32</v>
      </c>
      <c r="D140" s="17">
        <v>12.72</v>
      </c>
      <c r="G140">
        <v>28.32</v>
      </c>
      <c r="H140">
        <v>12.72</v>
      </c>
    </row>
    <row r="141" spans="2:8" x14ac:dyDescent="0.3">
      <c r="B141" s="7" t="s">
        <v>23750</v>
      </c>
      <c r="C141" s="17">
        <v>386.52</v>
      </c>
      <c r="D141" s="17">
        <v>16.89</v>
      </c>
      <c r="G141">
        <v>386.52</v>
      </c>
      <c r="H141">
        <v>16.89</v>
      </c>
    </row>
    <row r="142" spans="2:8" x14ac:dyDescent="0.3">
      <c r="B142" s="7" t="s">
        <v>15716</v>
      </c>
      <c r="C142" s="17">
        <v>415.26</v>
      </c>
      <c r="D142" s="17">
        <v>137.19</v>
      </c>
      <c r="G142">
        <v>415.26</v>
      </c>
      <c r="H142">
        <v>137.19</v>
      </c>
    </row>
    <row r="143" spans="2:8" x14ac:dyDescent="0.3">
      <c r="B143" s="7" t="s">
        <v>16365</v>
      </c>
      <c r="C143" s="17">
        <v>515.76</v>
      </c>
      <c r="D143" s="17">
        <v>163.13999999999999</v>
      </c>
      <c r="G143">
        <v>515.76</v>
      </c>
      <c r="H143">
        <v>163.13999999999999</v>
      </c>
    </row>
    <row r="144" spans="2:8" x14ac:dyDescent="0.3">
      <c r="B144" s="7" t="s">
        <v>10958</v>
      </c>
      <c r="C144" s="17">
        <v>921.87</v>
      </c>
      <c r="D144" s="17">
        <v>369.69</v>
      </c>
      <c r="G144">
        <v>921.87</v>
      </c>
      <c r="H144">
        <v>369.69</v>
      </c>
    </row>
    <row r="145" spans="2:8" x14ac:dyDescent="0.3">
      <c r="B145" s="7" t="s">
        <v>41988</v>
      </c>
      <c r="C145" s="17">
        <v>28.56</v>
      </c>
      <c r="D145" s="17">
        <v>11.040000000000001</v>
      </c>
      <c r="G145">
        <v>28.56</v>
      </c>
      <c r="H145">
        <v>11.040000000000001</v>
      </c>
    </row>
    <row r="146" spans="2:8" x14ac:dyDescent="0.3">
      <c r="B146" s="7" t="s">
        <v>24360</v>
      </c>
      <c r="C146" s="17">
        <v>433.31999999999994</v>
      </c>
      <c r="D146" s="17">
        <v>32.28</v>
      </c>
      <c r="G146">
        <v>433.31999999999994</v>
      </c>
      <c r="H146">
        <v>32.28</v>
      </c>
    </row>
    <row r="147" spans="2:8" x14ac:dyDescent="0.3">
      <c r="B147" s="7" t="s">
        <v>20875</v>
      </c>
      <c r="C147" s="17">
        <v>163.02000000000001</v>
      </c>
      <c r="D147" s="17">
        <v>5.64</v>
      </c>
      <c r="G147">
        <v>163.02000000000001</v>
      </c>
      <c r="H147">
        <v>5.64</v>
      </c>
    </row>
    <row r="148" spans="2:8" x14ac:dyDescent="0.3">
      <c r="B148" s="7" t="s">
        <v>39182</v>
      </c>
      <c r="C148" s="17">
        <v>137.25</v>
      </c>
      <c r="D148" s="17">
        <v>37.769999999999996</v>
      </c>
      <c r="G148">
        <v>137.25</v>
      </c>
      <c r="H148">
        <v>37.769999999999996</v>
      </c>
    </row>
    <row r="149" spans="2:8" x14ac:dyDescent="0.3">
      <c r="B149" s="7" t="s">
        <v>35916</v>
      </c>
      <c r="C149" s="17">
        <v>206.39999999999998</v>
      </c>
      <c r="D149" s="17">
        <v>57.39</v>
      </c>
      <c r="G149">
        <v>206.39999999999998</v>
      </c>
      <c r="H149">
        <v>57.39</v>
      </c>
    </row>
    <row r="150" spans="2:8" x14ac:dyDescent="0.3">
      <c r="B150" s="7" t="s">
        <v>25803</v>
      </c>
      <c r="C150" s="17">
        <v>298.62000000000006</v>
      </c>
      <c r="D150" s="17">
        <v>83.519999999999982</v>
      </c>
      <c r="G150">
        <v>298.62000000000006</v>
      </c>
      <c r="H150">
        <v>83.519999999999982</v>
      </c>
    </row>
    <row r="151" spans="2:8" x14ac:dyDescent="0.3">
      <c r="B151" s="7" t="s">
        <v>45683</v>
      </c>
      <c r="C151" s="17">
        <v>4.8000000000000007</v>
      </c>
      <c r="D151" s="17">
        <v>2.19</v>
      </c>
      <c r="G151">
        <v>4.8000000000000007</v>
      </c>
      <c r="H151">
        <v>2.19</v>
      </c>
    </row>
    <row r="152" spans="2:8" x14ac:dyDescent="0.3">
      <c r="B152" s="7" t="s">
        <v>25403</v>
      </c>
      <c r="C152" s="17">
        <v>183.51</v>
      </c>
      <c r="D152" s="17">
        <v>67.08</v>
      </c>
      <c r="G152">
        <v>183.51</v>
      </c>
      <c r="H152">
        <v>67.08</v>
      </c>
    </row>
    <row r="153" spans="2:8" x14ac:dyDescent="0.3">
      <c r="B153" s="7" t="s">
        <v>24616</v>
      </c>
      <c r="C153" s="17">
        <v>499.22999999999996</v>
      </c>
      <c r="D153" s="17">
        <v>106.59</v>
      </c>
      <c r="G153">
        <v>499.22999999999996</v>
      </c>
      <c r="H153">
        <v>106.59</v>
      </c>
    </row>
    <row r="154" spans="2:8" x14ac:dyDescent="0.3">
      <c r="B154" s="7" t="s">
        <v>20362</v>
      </c>
      <c r="C154" s="17">
        <v>636.15000000000009</v>
      </c>
      <c r="D154" s="17">
        <v>311.70000000000005</v>
      </c>
      <c r="G154">
        <v>636.15000000000009</v>
      </c>
      <c r="H154">
        <v>311.70000000000005</v>
      </c>
    </row>
    <row r="155" spans="2:8" x14ac:dyDescent="0.3">
      <c r="B155" s="7" t="s">
        <v>42253</v>
      </c>
      <c r="C155" s="17">
        <v>40.980000000000004</v>
      </c>
      <c r="D155" s="17">
        <v>5.7299999999999995</v>
      </c>
      <c r="G155">
        <v>40.980000000000004</v>
      </c>
      <c r="H155">
        <v>5.7299999999999995</v>
      </c>
    </row>
    <row r="156" spans="2:8" x14ac:dyDescent="0.3">
      <c r="B156" s="7" t="s">
        <v>28228</v>
      </c>
      <c r="C156" s="17">
        <v>106.55999999999999</v>
      </c>
      <c r="D156" s="17">
        <v>43.68</v>
      </c>
      <c r="G156">
        <v>106.55999999999999</v>
      </c>
      <c r="H156">
        <v>43.68</v>
      </c>
    </row>
    <row r="157" spans="2:8" x14ac:dyDescent="0.3">
      <c r="B157" s="7" t="s">
        <v>21159</v>
      </c>
      <c r="C157" s="17">
        <v>263.73</v>
      </c>
      <c r="D157" s="17">
        <v>113.39999999999999</v>
      </c>
      <c r="G157">
        <v>263.73</v>
      </c>
      <c r="H157">
        <v>113.39999999999999</v>
      </c>
    </row>
    <row r="158" spans="2:8" x14ac:dyDescent="0.3">
      <c r="B158" s="7" t="s">
        <v>34625</v>
      </c>
      <c r="C158" s="17">
        <v>199.41</v>
      </c>
      <c r="D158" s="17">
        <v>76.949999999999989</v>
      </c>
      <c r="G158">
        <v>199.41</v>
      </c>
      <c r="H158">
        <v>76.949999999999989</v>
      </c>
    </row>
    <row r="159" spans="2:8" x14ac:dyDescent="0.3">
      <c r="B159" s="7" t="s">
        <v>15551</v>
      </c>
      <c r="C159" s="17">
        <v>652.68000000000006</v>
      </c>
      <c r="D159" s="17">
        <v>169.68</v>
      </c>
      <c r="G159">
        <v>652.68000000000006</v>
      </c>
      <c r="H159">
        <v>169.68</v>
      </c>
    </row>
    <row r="160" spans="2:8" x14ac:dyDescent="0.3">
      <c r="B160" s="7" t="s">
        <v>41759</v>
      </c>
      <c r="C160" s="17">
        <v>28.379999999999995</v>
      </c>
      <c r="D160" s="17">
        <v>5.64</v>
      </c>
      <c r="G160">
        <v>28.379999999999995</v>
      </c>
      <c r="H160">
        <v>5.64</v>
      </c>
    </row>
    <row r="161" spans="2:8" x14ac:dyDescent="0.3">
      <c r="B161" s="7" t="s">
        <v>10034</v>
      </c>
      <c r="C161" s="17">
        <v>1313.94</v>
      </c>
      <c r="D161" s="17">
        <v>410.51999999999992</v>
      </c>
      <c r="G161">
        <v>1313.94</v>
      </c>
      <c r="H161">
        <v>410.51999999999992</v>
      </c>
    </row>
    <row r="162" spans="2:8" x14ac:dyDescent="0.3">
      <c r="B162" s="7" t="s">
        <v>17776</v>
      </c>
      <c r="C162" s="17">
        <v>910.56</v>
      </c>
      <c r="D162" s="17">
        <v>152.10000000000002</v>
      </c>
      <c r="G162">
        <v>910.56</v>
      </c>
      <c r="H162">
        <v>152.10000000000002</v>
      </c>
    </row>
    <row r="163" spans="2:8" x14ac:dyDescent="0.3">
      <c r="B163" s="7" t="s">
        <v>19577</v>
      </c>
      <c r="C163" s="17">
        <v>531.93000000000006</v>
      </c>
      <c r="D163" s="17">
        <v>149.31</v>
      </c>
      <c r="G163">
        <v>531.93000000000006</v>
      </c>
      <c r="H163">
        <v>149.31</v>
      </c>
    </row>
    <row r="164" spans="2:8" x14ac:dyDescent="0.3">
      <c r="B164" s="7" t="s">
        <v>32906</v>
      </c>
      <c r="C164" s="17">
        <v>67.2</v>
      </c>
      <c r="D164" s="17">
        <v>25.679999999999996</v>
      </c>
      <c r="G164">
        <v>67.2</v>
      </c>
      <c r="H164">
        <v>25.679999999999996</v>
      </c>
    </row>
    <row r="165" spans="2:8" x14ac:dyDescent="0.3">
      <c r="B165" s="7" t="s">
        <v>30821</v>
      </c>
      <c r="C165" s="17">
        <v>93.839999999999989</v>
      </c>
      <c r="D165" s="17">
        <v>31.799999999999997</v>
      </c>
      <c r="G165">
        <v>93.839999999999989</v>
      </c>
      <c r="H165">
        <v>31.799999999999997</v>
      </c>
    </row>
    <row r="166" spans="2:8" x14ac:dyDescent="0.3">
      <c r="B166" s="7" t="s">
        <v>43134</v>
      </c>
      <c r="C166" s="17">
        <v>16.32</v>
      </c>
      <c r="D166" s="17">
        <v>2.2800000000000002</v>
      </c>
      <c r="G166">
        <v>16.32</v>
      </c>
      <c r="H166">
        <v>2.2800000000000002</v>
      </c>
    </row>
    <row r="167" spans="2:8" x14ac:dyDescent="0.3">
      <c r="B167" s="7" t="s">
        <v>32958</v>
      </c>
      <c r="C167" s="17">
        <v>112.5</v>
      </c>
      <c r="D167" s="17">
        <v>26.82</v>
      </c>
      <c r="G167">
        <v>112.5</v>
      </c>
      <c r="H167">
        <v>26.82</v>
      </c>
    </row>
    <row r="168" spans="2:8" x14ac:dyDescent="0.3">
      <c r="B168" s="7" t="s">
        <v>37731</v>
      </c>
      <c r="C168" s="17">
        <v>112.5</v>
      </c>
      <c r="D168" s="17">
        <v>35.43</v>
      </c>
      <c r="G168">
        <v>112.5</v>
      </c>
      <c r="H168">
        <v>35.43</v>
      </c>
    </row>
    <row r="169" spans="2:8" x14ac:dyDescent="0.3">
      <c r="B169" s="7" t="s">
        <v>33057</v>
      </c>
      <c r="C169" s="17">
        <v>65.16</v>
      </c>
      <c r="D169" s="17">
        <v>11.700000000000001</v>
      </c>
      <c r="G169">
        <v>65.16</v>
      </c>
      <c r="H169">
        <v>11.700000000000001</v>
      </c>
    </row>
    <row r="170" spans="2:8" x14ac:dyDescent="0.3">
      <c r="B170" s="7" t="s">
        <v>10819</v>
      </c>
      <c r="C170" s="17">
        <v>848.40000000000009</v>
      </c>
      <c r="D170" s="17">
        <v>322.32</v>
      </c>
      <c r="G170">
        <v>848.40000000000009</v>
      </c>
      <c r="H170">
        <v>322.32</v>
      </c>
    </row>
    <row r="171" spans="2:8" x14ac:dyDescent="0.3">
      <c r="B171" s="7" t="s">
        <v>37062</v>
      </c>
      <c r="C171" s="17">
        <v>209.79</v>
      </c>
      <c r="D171" s="17">
        <v>72.180000000000007</v>
      </c>
      <c r="G171">
        <v>209.79</v>
      </c>
      <c r="H171">
        <v>72.180000000000007</v>
      </c>
    </row>
    <row r="172" spans="2:8" x14ac:dyDescent="0.3">
      <c r="B172" s="7" t="s">
        <v>44577</v>
      </c>
      <c r="C172" s="17">
        <v>8.7900000000000009</v>
      </c>
      <c r="D172" s="17">
        <v>3.33</v>
      </c>
      <c r="G172">
        <v>8.7900000000000009</v>
      </c>
      <c r="H172">
        <v>3.33</v>
      </c>
    </row>
    <row r="173" spans="2:8" x14ac:dyDescent="0.3">
      <c r="B173" s="7" t="s">
        <v>11321</v>
      </c>
      <c r="C173" s="17">
        <v>2947.5600000000004</v>
      </c>
      <c r="D173" s="17">
        <v>812.04</v>
      </c>
      <c r="G173">
        <v>2947.5600000000004</v>
      </c>
      <c r="H173">
        <v>812.04</v>
      </c>
    </row>
    <row r="174" spans="2:8" x14ac:dyDescent="0.3">
      <c r="B174" s="7" t="s">
        <v>33833</v>
      </c>
      <c r="C174" s="17">
        <v>48</v>
      </c>
      <c r="D174" s="17">
        <v>15.84</v>
      </c>
      <c r="G174">
        <v>48</v>
      </c>
      <c r="H174">
        <v>15.84</v>
      </c>
    </row>
    <row r="175" spans="2:8" x14ac:dyDescent="0.3">
      <c r="B175" s="7" t="s">
        <v>28175</v>
      </c>
      <c r="C175" s="17">
        <v>196.35</v>
      </c>
      <c r="D175" s="17">
        <v>55.5</v>
      </c>
      <c r="G175">
        <v>196.35</v>
      </c>
      <c r="H175">
        <v>55.5</v>
      </c>
    </row>
    <row r="176" spans="2:8" x14ac:dyDescent="0.3">
      <c r="B176" s="7" t="s">
        <v>25565</v>
      </c>
      <c r="C176" s="17">
        <v>144.47999999999999</v>
      </c>
      <c r="D176" s="17">
        <v>45</v>
      </c>
      <c r="G176">
        <v>144.47999999999999</v>
      </c>
      <c r="H176">
        <v>45</v>
      </c>
    </row>
    <row r="177" spans="2:8" x14ac:dyDescent="0.3">
      <c r="B177" s="7" t="s">
        <v>24984</v>
      </c>
      <c r="C177" s="17">
        <v>586.98</v>
      </c>
      <c r="D177" s="17">
        <v>117.53999999999999</v>
      </c>
      <c r="G177">
        <v>586.98</v>
      </c>
      <c r="H177">
        <v>117.53999999999999</v>
      </c>
    </row>
    <row r="178" spans="2:8" x14ac:dyDescent="0.3">
      <c r="B178" s="7" t="s">
        <v>10425</v>
      </c>
      <c r="C178" s="17">
        <v>1877.16</v>
      </c>
      <c r="D178" s="17">
        <v>525.59999999999991</v>
      </c>
      <c r="G178">
        <v>1877.16</v>
      </c>
      <c r="H178">
        <v>525.59999999999991</v>
      </c>
    </row>
    <row r="179" spans="2:8" x14ac:dyDescent="0.3">
      <c r="B179" s="7" t="s">
        <v>14894</v>
      </c>
      <c r="C179" s="17">
        <v>795.59999999999991</v>
      </c>
      <c r="D179" s="17">
        <v>222.71999999999997</v>
      </c>
      <c r="G179">
        <v>795.59999999999991</v>
      </c>
      <c r="H179">
        <v>222.71999999999997</v>
      </c>
    </row>
    <row r="180" spans="2:8" x14ac:dyDescent="0.3">
      <c r="B180" s="7" t="s">
        <v>42743</v>
      </c>
      <c r="C180" s="17">
        <v>51.93</v>
      </c>
      <c r="D180" s="17">
        <v>14.790000000000001</v>
      </c>
      <c r="G180">
        <v>51.93</v>
      </c>
      <c r="H180">
        <v>14.790000000000001</v>
      </c>
    </row>
    <row r="181" spans="2:8" x14ac:dyDescent="0.3">
      <c r="B181" s="7" t="s">
        <v>41341</v>
      </c>
      <c r="C181" s="17">
        <v>29.400000000000002</v>
      </c>
      <c r="D181" s="17">
        <v>9</v>
      </c>
      <c r="G181">
        <v>29.400000000000002</v>
      </c>
      <c r="H181">
        <v>9</v>
      </c>
    </row>
    <row r="182" spans="2:8" x14ac:dyDescent="0.3">
      <c r="B182" s="7" t="s">
        <v>35070</v>
      </c>
      <c r="C182" s="17">
        <v>63.42</v>
      </c>
      <c r="D182" s="17">
        <v>17.91</v>
      </c>
      <c r="G182">
        <v>63.42</v>
      </c>
      <c r="H182">
        <v>17.91</v>
      </c>
    </row>
    <row r="183" spans="2:8" x14ac:dyDescent="0.3">
      <c r="B183" s="7" t="s">
        <v>16942</v>
      </c>
      <c r="C183" s="17">
        <v>324.51000000000005</v>
      </c>
      <c r="D183" s="17">
        <v>50.489999999999995</v>
      </c>
      <c r="G183">
        <v>324.51000000000005</v>
      </c>
      <c r="H183">
        <v>50.489999999999995</v>
      </c>
    </row>
    <row r="184" spans="2:8" x14ac:dyDescent="0.3">
      <c r="B184" s="7" t="s">
        <v>23320</v>
      </c>
      <c r="C184" s="17">
        <v>333.66</v>
      </c>
      <c r="D184" s="17">
        <v>159.81</v>
      </c>
      <c r="G184">
        <v>333.66</v>
      </c>
      <c r="H184">
        <v>159.81</v>
      </c>
    </row>
    <row r="185" spans="2:8" x14ac:dyDescent="0.3">
      <c r="B185" s="7" t="s">
        <v>27401</v>
      </c>
      <c r="C185" s="17">
        <v>586.98</v>
      </c>
      <c r="D185" s="17">
        <v>99.78</v>
      </c>
      <c r="G185">
        <v>586.98</v>
      </c>
      <c r="H185">
        <v>99.78</v>
      </c>
    </row>
    <row r="186" spans="2:8" x14ac:dyDescent="0.3">
      <c r="B186" s="7" t="s">
        <v>39352</v>
      </c>
      <c r="C186" s="17">
        <v>56.91</v>
      </c>
      <c r="D186" s="17">
        <v>19.53</v>
      </c>
      <c r="G186">
        <v>56.91</v>
      </c>
      <c r="H186">
        <v>19.53</v>
      </c>
    </row>
    <row r="187" spans="2:8" x14ac:dyDescent="0.3">
      <c r="B187" s="7" t="s">
        <v>39969</v>
      </c>
      <c r="C187" s="17">
        <v>61.019999999999996</v>
      </c>
      <c r="D187" s="17">
        <v>23.520000000000003</v>
      </c>
      <c r="G187">
        <v>61.019999999999996</v>
      </c>
      <c r="H187">
        <v>23.520000000000003</v>
      </c>
    </row>
    <row r="188" spans="2:8" x14ac:dyDescent="0.3">
      <c r="B188" s="7" t="s">
        <v>39419</v>
      </c>
      <c r="C188" s="17">
        <v>30.36</v>
      </c>
      <c r="D188" s="17">
        <v>0.60000000000000009</v>
      </c>
      <c r="G188">
        <v>30.36</v>
      </c>
      <c r="H188">
        <v>0.60000000000000009</v>
      </c>
    </row>
    <row r="189" spans="2:8" x14ac:dyDescent="0.3">
      <c r="B189" s="7" t="s">
        <v>34743</v>
      </c>
      <c r="C189" s="17">
        <v>103.26</v>
      </c>
      <c r="D189" s="17">
        <v>46.680000000000007</v>
      </c>
      <c r="G189">
        <v>103.26</v>
      </c>
      <c r="H189">
        <v>46.680000000000007</v>
      </c>
    </row>
    <row r="190" spans="2:8" x14ac:dyDescent="0.3">
      <c r="B190" s="7" t="s">
        <v>40303</v>
      </c>
      <c r="C190" s="17">
        <v>38.58</v>
      </c>
      <c r="D190" s="17">
        <v>2.2800000000000002</v>
      </c>
      <c r="G190">
        <v>38.58</v>
      </c>
      <c r="H190">
        <v>2.2800000000000002</v>
      </c>
    </row>
    <row r="191" spans="2:8" x14ac:dyDescent="0.3">
      <c r="B191" s="7" t="s">
        <v>30370</v>
      </c>
      <c r="C191" s="17">
        <v>126.72</v>
      </c>
      <c r="D191" s="17">
        <v>20.160000000000004</v>
      </c>
      <c r="G191">
        <v>126.72</v>
      </c>
      <c r="H191">
        <v>20.160000000000004</v>
      </c>
    </row>
    <row r="192" spans="2:8" x14ac:dyDescent="0.3">
      <c r="B192" s="7" t="s">
        <v>13980</v>
      </c>
      <c r="C192" s="17">
        <v>937.7700000000001</v>
      </c>
      <c r="D192" s="17">
        <v>350.30999999999995</v>
      </c>
      <c r="G192">
        <v>937.7700000000001</v>
      </c>
      <c r="H192">
        <v>350.30999999999995</v>
      </c>
    </row>
    <row r="193" spans="2:8" x14ac:dyDescent="0.3">
      <c r="B193" s="7" t="s">
        <v>22679</v>
      </c>
      <c r="C193" s="17">
        <v>193.68</v>
      </c>
      <c r="D193" s="17">
        <v>11.52</v>
      </c>
      <c r="G193">
        <v>193.68</v>
      </c>
      <c r="H193">
        <v>11.52</v>
      </c>
    </row>
    <row r="194" spans="2:8" x14ac:dyDescent="0.3">
      <c r="B194" s="7" t="s">
        <v>18796</v>
      </c>
      <c r="C194" s="17">
        <v>616.49999999999989</v>
      </c>
      <c r="D194" s="17">
        <v>85.97999999999999</v>
      </c>
      <c r="G194">
        <v>616.49999999999989</v>
      </c>
      <c r="H194">
        <v>85.97999999999999</v>
      </c>
    </row>
    <row r="195" spans="2:8" x14ac:dyDescent="0.3">
      <c r="B195" s="7" t="s">
        <v>11065</v>
      </c>
      <c r="C195" s="17">
        <v>841.29</v>
      </c>
      <c r="D195" s="17">
        <v>409.95000000000005</v>
      </c>
      <c r="G195">
        <v>841.29</v>
      </c>
      <c r="H195">
        <v>409.95000000000005</v>
      </c>
    </row>
    <row r="196" spans="2:8" x14ac:dyDescent="0.3">
      <c r="B196" s="7" t="s">
        <v>3879</v>
      </c>
      <c r="C196" s="17">
        <v>922.94999999999993</v>
      </c>
      <c r="D196" s="17">
        <v>341.49</v>
      </c>
      <c r="G196">
        <v>922.94999999999993</v>
      </c>
      <c r="H196">
        <v>341.49</v>
      </c>
    </row>
    <row r="197" spans="2:8" x14ac:dyDescent="0.3">
      <c r="B197" s="7" t="s">
        <v>15900</v>
      </c>
      <c r="C197" s="17">
        <v>542.66999999999996</v>
      </c>
      <c r="D197" s="17">
        <v>17.28</v>
      </c>
      <c r="G197">
        <v>542.66999999999996</v>
      </c>
      <c r="H197">
        <v>17.28</v>
      </c>
    </row>
    <row r="198" spans="2:8" x14ac:dyDescent="0.3">
      <c r="B198" s="7" t="s">
        <v>36226</v>
      </c>
      <c r="C198" s="17">
        <v>102.99</v>
      </c>
      <c r="D198" s="17">
        <v>26.549999999999997</v>
      </c>
      <c r="G198">
        <v>102.99</v>
      </c>
      <c r="H198">
        <v>26.549999999999997</v>
      </c>
    </row>
    <row r="199" spans="2:8" x14ac:dyDescent="0.3">
      <c r="B199" s="7" t="s">
        <v>32390</v>
      </c>
      <c r="C199" s="17">
        <v>109.95000000000002</v>
      </c>
      <c r="D199" s="17">
        <v>12.09</v>
      </c>
      <c r="G199">
        <v>109.95000000000002</v>
      </c>
      <c r="H199">
        <v>12.09</v>
      </c>
    </row>
    <row r="200" spans="2:8" x14ac:dyDescent="0.3">
      <c r="B200" s="7" t="s">
        <v>45127</v>
      </c>
      <c r="C200" s="17">
        <v>7.7999999999999989</v>
      </c>
      <c r="D200" s="17">
        <v>1.23</v>
      </c>
      <c r="G200">
        <v>7.7999999999999989</v>
      </c>
      <c r="H200">
        <v>1.23</v>
      </c>
    </row>
    <row r="201" spans="2:8" x14ac:dyDescent="0.3">
      <c r="B201" s="7" t="s">
        <v>37793</v>
      </c>
      <c r="C201" s="17">
        <v>59.58</v>
      </c>
      <c r="D201" s="17">
        <v>16.29</v>
      </c>
      <c r="G201">
        <v>59.58</v>
      </c>
      <c r="H201">
        <v>16.29</v>
      </c>
    </row>
    <row r="202" spans="2:8" x14ac:dyDescent="0.3">
      <c r="B202" s="7" t="s">
        <v>33489</v>
      </c>
      <c r="C202" s="17">
        <v>137.16</v>
      </c>
      <c r="D202" s="17">
        <v>0</v>
      </c>
      <c r="G202">
        <v>137.16</v>
      </c>
      <c r="H202">
        <v>0</v>
      </c>
    </row>
    <row r="203" spans="2:8" x14ac:dyDescent="0.3">
      <c r="B203" s="7" t="s">
        <v>17553</v>
      </c>
      <c r="C203" s="17">
        <v>524.4</v>
      </c>
      <c r="D203" s="17">
        <v>104.88</v>
      </c>
      <c r="G203">
        <v>524.4</v>
      </c>
      <c r="H203">
        <v>104.88</v>
      </c>
    </row>
    <row r="204" spans="2:8" x14ac:dyDescent="0.3">
      <c r="B204" s="7" t="s">
        <v>34138</v>
      </c>
      <c r="C204" s="17">
        <v>139.76999999999998</v>
      </c>
      <c r="D204" s="17">
        <v>6.18</v>
      </c>
      <c r="G204">
        <v>139.76999999999998</v>
      </c>
      <c r="H204">
        <v>6.18</v>
      </c>
    </row>
    <row r="205" spans="2:8" x14ac:dyDescent="0.3">
      <c r="B205" s="7" t="s">
        <v>9440</v>
      </c>
      <c r="C205" s="17">
        <v>1226.31</v>
      </c>
      <c r="D205" s="17">
        <v>343.74</v>
      </c>
      <c r="G205">
        <v>1226.31</v>
      </c>
      <c r="H205">
        <v>343.74</v>
      </c>
    </row>
    <row r="206" spans="2:8" x14ac:dyDescent="0.3">
      <c r="B206" s="7" t="s">
        <v>24686</v>
      </c>
      <c r="C206" s="17">
        <v>266.40000000000003</v>
      </c>
      <c r="D206" s="17">
        <v>47.94</v>
      </c>
      <c r="G206">
        <v>266.40000000000003</v>
      </c>
      <c r="H206">
        <v>47.94</v>
      </c>
    </row>
    <row r="207" spans="2:8" x14ac:dyDescent="0.3">
      <c r="B207" s="7" t="s">
        <v>15365</v>
      </c>
      <c r="C207" s="17">
        <v>855.36000000000013</v>
      </c>
      <c r="D207" s="17">
        <v>213.84</v>
      </c>
      <c r="G207">
        <v>855.36000000000013</v>
      </c>
      <c r="H207">
        <v>213.84</v>
      </c>
    </row>
    <row r="208" spans="2:8" x14ac:dyDescent="0.3">
      <c r="B208" s="7" t="s">
        <v>17864</v>
      </c>
      <c r="C208" s="17">
        <v>281.39999999999998</v>
      </c>
      <c r="D208" s="17">
        <v>54.57</v>
      </c>
      <c r="G208">
        <v>281.39999999999998</v>
      </c>
      <c r="H208">
        <v>54.57</v>
      </c>
    </row>
    <row r="209" spans="2:8" x14ac:dyDescent="0.3">
      <c r="B209" s="7" t="s">
        <v>25725</v>
      </c>
      <c r="C209" s="17">
        <v>253.8</v>
      </c>
      <c r="D209" s="17">
        <v>82.05</v>
      </c>
      <c r="G209">
        <v>253.8</v>
      </c>
      <c r="H209">
        <v>82.05</v>
      </c>
    </row>
    <row r="210" spans="2:8" x14ac:dyDescent="0.3">
      <c r="B210" s="7" t="s">
        <v>37060</v>
      </c>
      <c r="C210" s="17">
        <v>114.78</v>
      </c>
      <c r="D210" s="17">
        <v>7.98</v>
      </c>
      <c r="G210">
        <v>114.78</v>
      </c>
      <c r="H210">
        <v>7.98</v>
      </c>
    </row>
    <row r="211" spans="2:8" x14ac:dyDescent="0.3">
      <c r="B211" s="7" t="s">
        <v>45102</v>
      </c>
      <c r="C211" s="17">
        <v>8.3999999999999986</v>
      </c>
      <c r="D211" s="17">
        <v>0.06</v>
      </c>
      <c r="G211">
        <v>8.3999999999999986</v>
      </c>
      <c r="H211">
        <v>0.06</v>
      </c>
    </row>
    <row r="212" spans="2:8" x14ac:dyDescent="0.3">
      <c r="B212" s="7" t="s">
        <v>43266</v>
      </c>
      <c r="C212" s="17">
        <v>56.16</v>
      </c>
      <c r="D212" s="17">
        <v>11.339999999999998</v>
      </c>
      <c r="G212">
        <v>56.16</v>
      </c>
      <c r="H212">
        <v>11.339999999999998</v>
      </c>
    </row>
    <row r="213" spans="2:8" x14ac:dyDescent="0.3">
      <c r="B213" s="7" t="s">
        <v>21209</v>
      </c>
      <c r="C213" s="17">
        <v>458.94000000000005</v>
      </c>
      <c r="D213" s="17">
        <v>167.88</v>
      </c>
      <c r="G213">
        <v>458.94000000000005</v>
      </c>
      <c r="H213">
        <v>167.88</v>
      </c>
    </row>
    <row r="214" spans="2:8" x14ac:dyDescent="0.3">
      <c r="B214" s="7" t="s">
        <v>33214</v>
      </c>
      <c r="C214" s="17">
        <v>97.74</v>
      </c>
      <c r="D214" s="17">
        <v>28.32</v>
      </c>
      <c r="G214">
        <v>97.74</v>
      </c>
      <c r="H214">
        <v>28.32</v>
      </c>
    </row>
    <row r="215" spans="2:8" x14ac:dyDescent="0.3">
      <c r="B215" s="7" t="s">
        <v>20367</v>
      </c>
      <c r="C215" s="17">
        <v>174.32999999999998</v>
      </c>
      <c r="D215" s="17">
        <v>71.460000000000008</v>
      </c>
      <c r="G215">
        <v>174.32999999999998</v>
      </c>
      <c r="H215">
        <v>71.460000000000008</v>
      </c>
    </row>
    <row r="216" spans="2:8" x14ac:dyDescent="0.3">
      <c r="B216" s="7" t="s">
        <v>36501</v>
      </c>
      <c r="C216" s="17">
        <v>74.16</v>
      </c>
      <c r="D216" s="17">
        <v>20.7</v>
      </c>
      <c r="G216">
        <v>74.16</v>
      </c>
      <c r="H216">
        <v>20.7</v>
      </c>
    </row>
    <row r="217" spans="2:8" x14ac:dyDescent="0.3">
      <c r="B217" s="7" t="s">
        <v>21560</v>
      </c>
      <c r="C217" s="17">
        <v>588.9</v>
      </c>
      <c r="D217" s="17">
        <v>168.87</v>
      </c>
      <c r="G217">
        <v>588.9</v>
      </c>
      <c r="H217">
        <v>168.87</v>
      </c>
    </row>
    <row r="218" spans="2:8" x14ac:dyDescent="0.3">
      <c r="B218" s="7" t="s">
        <v>21918</v>
      </c>
      <c r="C218" s="17">
        <v>706.08000000000015</v>
      </c>
      <c r="D218" s="17">
        <v>253.26</v>
      </c>
      <c r="G218">
        <v>706.08000000000015</v>
      </c>
      <c r="H218">
        <v>253.26</v>
      </c>
    </row>
    <row r="219" spans="2:8" x14ac:dyDescent="0.3">
      <c r="B219" s="7" t="s">
        <v>32331</v>
      </c>
      <c r="C219" s="17">
        <v>96.600000000000009</v>
      </c>
      <c r="D219" s="17">
        <v>11.58</v>
      </c>
      <c r="G219">
        <v>96.600000000000009</v>
      </c>
      <c r="H219">
        <v>11.58</v>
      </c>
    </row>
    <row r="220" spans="2:8" x14ac:dyDescent="0.3">
      <c r="B220" s="7" t="s">
        <v>27663</v>
      </c>
      <c r="C220" s="17">
        <v>719.88</v>
      </c>
      <c r="D220" s="17">
        <v>64.680000000000007</v>
      </c>
      <c r="G220">
        <v>719.88</v>
      </c>
      <c r="H220">
        <v>64.680000000000007</v>
      </c>
    </row>
    <row r="221" spans="2:8" x14ac:dyDescent="0.3">
      <c r="B221" s="7" t="s">
        <v>18299</v>
      </c>
      <c r="C221" s="17">
        <v>249.18</v>
      </c>
      <c r="D221" s="17">
        <v>107.10000000000001</v>
      </c>
      <c r="G221">
        <v>249.18</v>
      </c>
      <c r="H221">
        <v>107.10000000000001</v>
      </c>
    </row>
    <row r="222" spans="2:8" x14ac:dyDescent="0.3">
      <c r="B222" s="7" t="s">
        <v>13388</v>
      </c>
      <c r="C222" s="17">
        <v>607.67999999999995</v>
      </c>
      <c r="D222" s="17">
        <v>32.010000000000005</v>
      </c>
      <c r="G222">
        <v>607.67999999999995</v>
      </c>
      <c r="H222">
        <v>32.010000000000005</v>
      </c>
    </row>
    <row r="223" spans="2:8" x14ac:dyDescent="0.3">
      <c r="B223" s="7" t="s">
        <v>29455</v>
      </c>
      <c r="C223" s="17">
        <v>331.55999999999995</v>
      </c>
      <c r="D223" s="17">
        <v>90.75</v>
      </c>
      <c r="G223">
        <v>331.55999999999995</v>
      </c>
      <c r="H223">
        <v>90.75</v>
      </c>
    </row>
    <row r="224" spans="2:8" x14ac:dyDescent="0.3">
      <c r="B224" s="7" t="s">
        <v>32177</v>
      </c>
      <c r="C224" s="17">
        <v>170.19</v>
      </c>
      <c r="D224" s="17">
        <v>64.650000000000006</v>
      </c>
      <c r="G224">
        <v>170.19</v>
      </c>
      <c r="H224">
        <v>64.650000000000006</v>
      </c>
    </row>
    <row r="225" spans="2:8" x14ac:dyDescent="0.3">
      <c r="B225" s="7" t="s">
        <v>26654</v>
      </c>
      <c r="C225" s="17">
        <v>116.03999999999999</v>
      </c>
      <c r="D225" s="17">
        <v>34.980000000000004</v>
      </c>
      <c r="G225">
        <v>116.03999999999999</v>
      </c>
      <c r="H225">
        <v>34.980000000000004</v>
      </c>
    </row>
    <row r="226" spans="2:8" x14ac:dyDescent="0.3">
      <c r="B226" s="7" t="s">
        <v>39014</v>
      </c>
      <c r="C226" s="17">
        <v>26.400000000000002</v>
      </c>
      <c r="D226" s="17">
        <v>7.08</v>
      </c>
      <c r="G226">
        <v>26.400000000000002</v>
      </c>
      <c r="H226">
        <v>7.08</v>
      </c>
    </row>
    <row r="227" spans="2:8" x14ac:dyDescent="0.3">
      <c r="B227" s="7" t="s">
        <v>13323</v>
      </c>
      <c r="C227" s="17">
        <v>684.3900000000001</v>
      </c>
      <c r="D227" s="17">
        <v>276.93</v>
      </c>
      <c r="G227">
        <v>684.3900000000001</v>
      </c>
      <c r="H227">
        <v>276.93</v>
      </c>
    </row>
    <row r="228" spans="2:8" x14ac:dyDescent="0.3">
      <c r="B228" s="7" t="s">
        <v>21295</v>
      </c>
      <c r="C228" s="17">
        <v>636.72</v>
      </c>
      <c r="D228" s="17">
        <v>206.04</v>
      </c>
      <c r="G228">
        <v>636.72</v>
      </c>
      <c r="H228">
        <v>206.04</v>
      </c>
    </row>
    <row r="229" spans="2:8" x14ac:dyDescent="0.3">
      <c r="B229" s="7" t="s">
        <v>43888</v>
      </c>
      <c r="C229" s="17">
        <v>28.379999999999995</v>
      </c>
      <c r="D229" s="17">
        <v>5.64</v>
      </c>
      <c r="G229">
        <v>28.379999999999995</v>
      </c>
      <c r="H229">
        <v>5.64</v>
      </c>
    </row>
    <row r="230" spans="2:8" x14ac:dyDescent="0.3">
      <c r="B230" s="7" t="s">
        <v>13474</v>
      </c>
      <c r="C230" s="17">
        <v>669.18000000000006</v>
      </c>
      <c r="D230" s="17">
        <v>12.84</v>
      </c>
      <c r="G230">
        <v>669.18000000000006</v>
      </c>
      <c r="H230">
        <v>12.84</v>
      </c>
    </row>
    <row r="231" spans="2:8" x14ac:dyDescent="0.3">
      <c r="B231" s="7" t="s">
        <v>16190</v>
      </c>
      <c r="C231" s="17">
        <v>349.20000000000005</v>
      </c>
      <c r="D231" s="17">
        <v>108.24</v>
      </c>
      <c r="G231">
        <v>349.20000000000005</v>
      </c>
      <c r="H231">
        <v>108.24</v>
      </c>
    </row>
    <row r="232" spans="2:8" x14ac:dyDescent="0.3">
      <c r="B232" s="7" t="s">
        <v>37626</v>
      </c>
      <c r="C232" s="17">
        <v>48.96</v>
      </c>
      <c r="D232" s="17">
        <v>16.14</v>
      </c>
      <c r="G232">
        <v>48.96</v>
      </c>
      <c r="H232">
        <v>16.14</v>
      </c>
    </row>
    <row r="233" spans="2:8" x14ac:dyDescent="0.3">
      <c r="B233" s="7" t="s">
        <v>10786</v>
      </c>
      <c r="C233" s="17">
        <v>941.49000000000012</v>
      </c>
      <c r="D233" s="17">
        <v>316.91999999999996</v>
      </c>
      <c r="G233">
        <v>941.49000000000012</v>
      </c>
      <c r="H233">
        <v>316.91999999999996</v>
      </c>
    </row>
    <row r="234" spans="2:8" x14ac:dyDescent="0.3">
      <c r="B234" s="7" t="s">
        <v>26353</v>
      </c>
      <c r="C234" s="17">
        <v>331.08</v>
      </c>
      <c r="D234" s="17">
        <v>72.179999999999993</v>
      </c>
      <c r="G234">
        <v>331.08</v>
      </c>
      <c r="H234">
        <v>72.179999999999993</v>
      </c>
    </row>
    <row r="235" spans="2:8" x14ac:dyDescent="0.3">
      <c r="B235" s="7" t="s">
        <v>20735</v>
      </c>
      <c r="C235" s="17">
        <v>356.40000000000003</v>
      </c>
      <c r="D235" s="17">
        <v>49.89</v>
      </c>
      <c r="G235">
        <v>356.40000000000003</v>
      </c>
      <c r="H235">
        <v>49.89</v>
      </c>
    </row>
    <row r="236" spans="2:8" x14ac:dyDescent="0.3">
      <c r="B236" s="7" t="s">
        <v>35778</v>
      </c>
      <c r="C236" s="17">
        <v>93</v>
      </c>
      <c r="D236" s="17">
        <v>19.440000000000001</v>
      </c>
      <c r="G236">
        <v>93</v>
      </c>
      <c r="H236">
        <v>19.440000000000001</v>
      </c>
    </row>
    <row r="237" spans="2:8" x14ac:dyDescent="0.3">
      <c r="B237" s="7" t="s">
        <v>22732</v>
      </c>
      <c r="C237" s="17">
        <v>233.76</v>
      </c>
      <c r="D237" s="17">
        <v>30.240000000000002</v>
      </c>
      <c r="G237">
        <v>233.76</v>
      </c>
      <c r="H237">
        <v>30.240000000000002</v>
      </c>
    </row>
    <row r="238" spans="2:8" x14ac:dyDescent="0.3">
      <c r="B238" s="7" t="s">
        <v>27433</v>
      </c>
      <c r="C238" s="17">
        <v>245.36999999999998</v>
      </c>
      <c r="D238" s="17">
        <v>47.129999999999995</v>
      </c>
      <c r="G238">
        <v>245.36999999999998</v>
      </c>
      <c r="H238">
        <v>47.129999999999995</v>
      </c>
    </row>
    <row r="239" spans="2:8" x14ac:dyDescent="0.3">
      <c r="B239" s="7" t="s">
        <v>39887</v>
      </c>
      <c r="C239" s="17">
        <v>43.92</v>
      </c>
      <c r="D239" s="17">
        <v>16.23</v>
      </c>
      <c r="G239">
        <v>43.92</v>
      </c>
      <c r="H239">
        <v>16.23</v>
      </c>
    </row>
    <row r="240" spans="2:8" x14ac:dyDescent="0.3">
      <c r="B240" s="7" t="s">
        <v>5139</v>
      </c>
      <c r="C240" s="17">
        <v>1434.7199999999998</v>
      </c>
      <c r="D240" s="17">
        <v>297.72000000000003</v>
      </c>
      <c r="G240">
        <v>1434.7199999999998</v>
      </c>
      <c r="H240">
        <v>297.72000000000003</v>
      </c>
    </row>
    <row r="241" spans="2:8" x14ac:dyDescent="0.3">
      <c r="B241" s="7" t="s">
        <v>45080</v>
      </c>
      <c r="C241" s="17">
        <v>11.549999999999999</v>
      </c>
      <c r="D241" s="17">
        <v>2.7600000000000002</v>
      </c>
      <c r="G241">
        <v>11.549999999999999</v>
      </c>
      <c r="H241">
        <v>2.7600000000000002</v>
      </c>
    </row>
    <row r="242" spans="2:8" x14ac:dyDescent="0.3">
      <c r="B242" s="7" t="s">
        <v>21590</v>
      </c>
      <c r="C242" s="17">
        <v>546</v>
      </c>
      <c r="D242" s="17">
        <v>247.43999999999997</v>
      </c>
      <c r="G242">
        <v>546</v>
      </c>
      <c r="H242">
        <v>247.43999999999997</v>
      </c>
    </row>
    <row r="243" spans="2:8" x14ac:dyDescent="0.3">
      <c r="B243" s="7" t="s">
        <v>10484</v>
      </c>
      <c r="C243" s="17">
        <v>620.64</v>
      </c>
      <c r="D243" s="17">
        <v>43.44</v>
      </c>
      <c r="G243">
        <v>620.64</v>
      </c>
      <c r="H243">
        <v>43.44</v>
      </c>
    </row>
    <row r="244" spans="2:8" x14ac:dyDescent="0.3">
      <c r="B244" s="7" t="s">
        <v>35858</v>
      </c>
      <c r="C244" s="17">
        <v>75.240000000000009</v>
      </c>
      <c r="D244" s="17">
        <v>5.16</v>
      </c>
      <c r="G244">
        <v>75.240000000000009</v>
      </c>
      <c r="H244">
        <v>5.16</v>
      </c>
    </row>
    <row r="245" spans="2:8" x14ac:dyDescent="0.3">
      <c r="B245" s="7" t="s">
        <v>38417</v>
      </c>
      <c r="C245" s="17">
        <v>20.189999999999998</v>
      </c>
      <c r="D245" s="17">
        <v>6.66</v>
      </c>
      <c r="G245">
        <v>20.189999999999998</v>
      </c>
      <c r="H245">
        <v>6.66</v>
      </c>
    </row>
    <row r="246" spans="2:8" x14ac:dyDescent="0.3">
      <c r="B246" s="7" t="s">
        <v>44643</v>
      </c>
      <c r="C246" s="17">
        <v>17.040000000000003</v>
      </c>
      <c r="D246" s="17">
        <v>4.26</v>
      </c>
      <c r="G246">
        <v>17.040000000000003</v>
      </c>
      <c r="H246">
        <v>4.26</v>
      </c>
    </row>
    <row r="247" spans="2:8" x14ac:dyDescent="0.3">
      <c r="B247" s="7" t="s">
        <v>45597</v>
      </c>
      <c r="C247" s="17">
        <v>27.06</v>
      </c>
      <c r="D247" s="17">
        <v>8.34</v>
      </c>
      <c r="G247">
        <v>27.06</v>
      </c>
      <c r="H247">
        <v>8.34</v>
      </c>
    </row>
    <row r="248" spans="2:8" x14ac:dyDescent="0.3">
      <c r="B248" s="7" t="s">
        <v>29803</v>
      </c>
      <c r="C248" s="17">
        <v>363.72</v>
      </c>
      <c r="D248" s="17">
        <v>24.78</v>
      </c>
      <c r="G248">
        <v>363.72</v>
      </c>
      <c r="H248">
        <v>24.78</v>
      </c>
    </row>
    <row r="249" spans="2:8" x14ac:dyDescent="0.3">
      <c r="B249" s="7" t="s">
        <v>39456</v>
      </c>
      <c r="C249" s="17">
        <v>53.7</v>
      </c>
      <c r="D249" s="17">
        <v>0</v>
      </c>
      <c r="G249">
        <v>53.7</v>
      </c>
      <c r="H249">
        <v>0</v>
      </c>
    </row>
    <row r="250" spans="2:8" x14ac:dyDescent="0.3">
      <c r="B250" s="7" t="s">
        <v>15190</v>
      </c>
      <c r="C250" s="17">
        <v>875.52</v>
      </c>
      <c r="D250" s="17">
        <v>152.04</v>
      </c>
      <c r="G250">
        <v>875.52</v>
      </c>
      <c r="H250">
        <v>152.04</v>
      </c>
    </row>
    <row r="251" spans="2:8" x14ac:dyDescent="0.3">
      <c r="B251" s="7" t="s">
        <v>45666</v>
      </c>
      <c r="C251" s="17">
        <v>30.480000000000004</v>
      </c>
      <c r="D251" s="17">
        <v>2.73</v>
      </c>
      <c r="G251">
        <v>30.480000000000004</v>
      </c>
      <c r="H251">
        <v>2.73</v>
      </c>
    </row>
    <row r="252" spans="2:8" x14ac:dyDescent="0.3">
      <c r="B252" s="7" t="s">
        <v>34939</v>
      </c>
      <c r="C252" s="17">
        <v>70.89</v>
      </c>
      <c r="D252" s="17">
        <v>21.360000000000003</v>
      </c>
      <c r="G252">
        <v>70.89</v>
      </c>
      <c r="H252">
        <v>21.360000000000003</v>
      </c>
    </row>
    <row r="253" spans="2:8" x14ac:dyDescent="0.3">
      <c r="B253" s="7" t="s">
        <v>43802</v>
      </c>
      <c r="C253" s="17">
        <v>17.52</v>
      </c>
      <c r="D253" s="17">
        <v>5.43</v>
      </c>
      <c r="G253">
        <v>17.52</v>
      </c>
      <c r="H253">
        <v>5.43</v>
      </c>
    </row>
    <row r="254" spans="2:8" x14ac:dyDescent="0.3">
      <c r="B254" s="7" t="s">
        <v>40570</v>
      </c>
      <c r="C254" s="17">
        <v>26.67</v>
      </c>
      <c r="D254" s="17">
        <v>1.0499999999999998</v>
      </c>
      <c r="G254">
        <v>26.67</v>
      </c>
      <c r="H254">
        <v>1.0499999999999998</v>
      </c>
    </row>
    <row r="255" spans="2:8" x14ac:dyDescent="0.3">
      <c r="B255" s="7" t="s">
        <v>32701</v>
      </c>
      <c r="C255" s="17">
        <v>257.22000000000003</v>
      </c>
      <c r="D255" s="17">
        <v>31.08</v>
      </c>
      <c r="G255">
        <v>257.22000000000003</v>
      </c>
      <c r="H255">
        <v>31.08</v>
      </c>
    </row>
    <row r="256" spans="2:8" x14ac:dyDescent="0.3">
      <c r="B256" s="7" t="s">
        <v>44091</v>
      </c>
      <c r="C256" s="17">
        <v>48.66</v>
      </c>
      <c r="D256" s="17">
        <v>22.86</v>
      </c>
      <c r="G256">
        <v>48.66</v>
      </c>
      <c r="H256">
        <v>22.86</v>
      </c>
    </row>
    <row r="257" spans="2:8" x14ac:dyDescent="0.3">
      <c r="B257" s="7" t="s">
        <v>45551</v>
      </c>
      <c r="C257" s="17">
        <v>6.0300000000000011</v>
      </c>
      <c r="D257" s="17">
        <v>1.8599999999999999</v>
      </c>
      <c r="G257">
        <v>6.0300000000000011</v>
      </c>
      <c r="H257">
        <v>1.8599999999999999</v>
      </c>
    </row>
    <row r="258" spans="2:8" x14ac:dyDescent="0.3">
      <c r="B258" s="7" t="s">
        <v>32426</v>
      </c>
      <c r="C258" s="17">
        <v>118.80000000000001</v>
      </c>
      <c r="D258" s="17">
        <v>49.800000000000004</v>
      </c>
      <c r="G258">
        <v>118.80000000000001</v>
      </c>
      <c r="H258">
        <v>49.800000000000004</v>
      </c>
    </row>
    <row r="259" spans="2:8" x14ac:dyDescent="0.3">
      <c r="B259" s="7" t="s">
        <v>23487</v>
      </c>
      <c r="C259" s="17">
        <v>319.98</v>
      </c>
      <c r="D259" s="17">
        <v>143.97</v>
      </c>
      <c r="G259">
        <v>319.98</v>
      </c>
      <c r="H259">
        <v>143.97</v>
      </c>
    </row>
    <row r="260" spans="2:8" x14ac:dyDescent="0.3">
      <c r="B260" s="7" t="s">
        <v>11502</v>
      </c>
      <c r="C260" s="17">
        <v>1187.1599999999999</v>
      </c>
      <c r="D260" s="17">
        <v>252.35999999999996</v>
      </c>
      <c r="G260">
        <v>1187.1599999999999</v>
      </c>
      <c r="H260">
        <v>252.35999999999996</v>
      </c>
    </row>
    <row r="261" spans="2:8" x14ac:dyDescent="0.3">
      <c r="B261" s="7" t="s">
        <v>37324</v>
      </c>
      <c r="C261" s="17">
        <v>39.36</v>
      </c>
      <c r="D261" s="17">
        <v>7.86</v>
      </c>
      <c r="G261">
        <v>39.36</v>
      </c>
      <c r="H261">
        <v>7.86</v>
      </c>
    </row>
    <row r="262" spans="2:8" x14ac:dyDescent="0.3">
      <c r="B262" s="7" t="s">
        <v>30634</v>
      </c>
      <c r="C262" s="17">
        <v>55.92</v>
      </c>
      <c r="D262" s="17">
        <v>16.439999999999998</v>
      </c>
      <c r="G262">
        <v>55.92</v>
      </c>
      <c r="H262">
        <v>16.439999999999998</v>
      </c>
    </row>
    <row r="263" spans="2:8" x14ac:dyDescent="0.3">
      <c r="B263" s="7" t="s">
        <v>41663</v>
      </c>
      <c r="C263" s="17">
        <v>31.950000000000003</v>
      </c>
      <c r="D263" s="17">
        <v>11.82</v>
      </c>
      <c r="G263">
        <v>31.950000000000003</v>
      </c>
      <c r="H263">
        <v>11.82</v>
      </c>
    </row>
    <row r="264" spans="2:8" x14ac:dyDescent="0.3">
      <c r="B264" s="7" t="s">
        <v>37734</v>
      </c>
      <c r="C264" s="17">
        <v>124.94999999999999</v>
      </c>
      <c r="D264" s="17">
        <v>39.78</v>
      </c>
      <c r="G264">
        <v>124.94999999999999</v>
      </c>
      <c r="H264">
        <v>39.78</v>
      </c>
    </row>
    <row r="265" spans="2:8" x14ac:dyDescent="0.3">
      <c r="B265" s="7" t="s">
        <v>40805</v>
      </c>
      <c r="C265" s="17">
        <v>106.07999999999998</v>
      </c>
      <c r="D265" s="17">
        <v>11.82</v>
      </c>
      <c r="G265">
        <v>106.07999999999998</v>
      </c>
      <c r="H265">
        <v>11.82</v>
      </c>
    </row>
    <row r="266" spans="2:8" x14ac:dyDescent="0.3">
      <c r="B266" s="7" t="s">
        <v>28311</v>
      </c>
      <c r="C266" s="17">
        <v>233.58000000000004</v>
      </c>
      <c r="D266" s="17">
        <v>81.87</v>
      </c>
      <c r="G266">
        <v>233.58000000000004</v>
      </c>
      <c r="H266">
        <v>81.87</v>
      </c>
    </row>
    <row r="267" spans="2:8" x14ac:dyDescent="0.3">
      <c r="B267" s="7" t="s">
        <v>26542</v>
      </c>
      <c r="C267" s="17">
        <v>267.53999999999996</v>
      </c>
      <c r="D267" s="17">
        <v>79.44</v>
      </c>
      <c r="G267">
        <v>267.53999999999996</v>
      </c>
      <c r="H267">
        <v>79.44</v>
      </c>
    </row>
    <row r="268" spans="2:8" x14ac:dyDescent="0.3">
      <c r="B268" s="7" t="s">
        <v>16651</v>
      </c>
      <c r="C268" s="17">
        <v>1799.0100000000002</v>
      </c>
      <c r="D268" s="17">
        <v>762.09</v>
      </c>
      <c r="G268">
        <v>1799.0100000000002</v>
      </c>
      <c r="H268">
        <v>762.09</v>
      </c>
    </row>
    <row r="269" spans="2:8" x14ac:dyDescent="0.3">
      <c r="B269" s="7" t="s">
        <v>45173</v>
      </c>
      <c r="C269" s="17">
        <v>9.6000000000000014</v>
      </c>
      <c r="D269" s="17">
        <v>4.38</v>
      </c>
      <c r="G269">
        <v>9.6000000000000014</v>
      </c>
      <c r="H269">
        <v>4.38</v>
      </c>
    </row>
    <row r="270" spans="2:8" x14ac:dyDescent="0.3">
      <c r="B270" s="7" t="s">
        <v>16291</v>
      </c>
      <c r="C270" s="17">
        <v>411.45</v>
      </c>
      <c r="D270" s="17">
        <v>202.26</v>
      </c>
      <c r="G270">
        <v>411.45</v>
      </c>
      <c r="H270">
        <v>202.26</v>
      </c>
    </row>
    <row r="271" spans="2:8" x14ac:dyDescent="0.3">
      <c r="B271" s="7" t="s">
        <v>20769</v>
      </c>
      <c r="C271" s="17">
        <v>194.34</v>
      </c>
      <c r="D271" s="17">
        <v>71.88</v>
      </c>
      <c r="G271">
        <v>194.34</v>
      </c>
      <c r="H271">
        <v>71.88</v>
      </c>
    </row>
    <row r="272" spans="2:8" x14ac:dyDescent="0.3">
      <c r="B272" s="7" t="s">
        <v>30472</v>
      </c>
      <c r="C272" s="17">
        <v>237.57</v>
      </c>
      <c r="D272" s="17">
        <v>93.36</v>
      </c>
      <c r="G272">
        <v>237.57</v>
      </c>
      <c r="H272">
        <v>93.36</v>
      </c>
    </row>
    <row r="273" spans="2:8" x14ac:dyDescent="0.3">
      <c r="B273" s="7" t="s">
        <v>41451</v>
      </c>
      <c r="C273" s="17">
        <v>33.119999999999997</v>
      </c>
      <c r="D273" s="17">
        <v>1.98</v>
      </c>
      <c r="G273">
        <v>33.119999999999997</v>
      </c>
      <c r="H273">
        <v>1.98</v>
      </c>
    </row>
    <row r="274" spans="2:8" x14ac:dyDescent="0.3">
      <c r="B274" s="7" t="s">
        <v>39723</v>
      </c>
      <c r="C274" s="17">
        <v>50.28</v>
      </c>
      <c r="D274" s="17">
        <v>0.99</v>
      </c>
      <c r="G274">
        <v>50.28</v>
      </c>
      <c r="H274">
        <v>0.99</v>
      </c>
    </row>
    <row r="275" spans="2:8" x14ac:dyDescent="0.3">
      <c r="B275" s="7" t="s">
        <v>29209</v>
      </c>
      <c r="C275" s="17">
        <v>67.44</v>
      </c>
      <c r="D275" s="17">
        <v>24.240000000000002</v>
      </c>
      <c r="G275">
        <v>67.44</v>
      </c>
      <c r="H275">
        <v>24.240000000000002</v>
      </c>
    </row>
    <row r="276" spans="2:8" x14ac:dyDescent="0.3">
      <c r="B276" s="7" t="s">
        <v>22951</v>
      </c>
      <c r="C276" s="17">
        <v>335.96999999999997</v>
      </c>
      <c r="D276" s="17">
        <v>93.78</v>
      </c>
      <c r="G276">
        <v>335.96999999999997</v>
      </c>
      <c r="H276">
        <v>93.78</v>
      </c>
    </row>
    <row r="277" spans="2:8" x14ac:dyDescent="0.3">
      <c r="B277" s="7" t="s">
        <v>39437</v>
      </c>
      <c r="C277" s="17">
        <v>22.919999999999998</v>
      </c>
      <c r="D277" s="17">
        <v>5.9399999999999995</v>
      </c>
      <c r="G277">
        <v>22.919999999999998</v>
      </c>
      <c r="H277">
        <v>5.9399999999999995</v>
      </c>
    </row>
    <row r="278" spans="2:8" x14ac:dyDescent="0.3">
      <c r="B278" s="7" t="s">
        <v>33101</v>
      </c>
      <c r="C278" s="17">
        <v>146.55000000000001</v>
      </c>
      <c r="D278" s="17">
        <v>54.99</v>
      </c>
      <c r="G278">
        <v>146.55000000000001</v>
      </c>
      <c r="H278">
        <v>54.99</v>
      </c>
    </row>
    <row r="279" spans="2:8" x14ac:dyDescent="0.3">
      <c r="B279" s="7" t="s">
        <v>30204</v>
      </c>
      <c r="C279" s="17">
        <v>119.28</v>
      </c>
      <c r="D279" s="17">
        <v>35.76</v>
      </c>
      <c r="G279">
        <v>119.28</v>
      </c>
      <c r="H279">
        <v>35.76</v>
      </c>
    </row>
    <row r="280" spans="2:8" x14ac:dyDescent="0.3">
      <c r="B280" s="7" t="s">
        <v>16666</v>
      </c>
      <c r="C280" s="17">
        <v>123.24</v>
      </c>
      <c r="D280" s="17">
        <v>3.69</v>
      </c>
      <c r="G280">
        <v>123.24</v>
      </c>
      <c r="H280">
        <v>3.69</v>
      </c>
    </row>
    <row r="281" spans="2:8" x14ac:dyDescent="0.3">
      <c r="B281" s="7" t="s">
        <v>45419</v>
      </c>
      <c r="C281" s="17">
        <v>8.3099999999999987</v>
      </c>
      <c r="D281" s="17">
        <v>0.66</v>
      </c>
      <c r="G281">
        <v>8.3099999999999987</v>
      </c>
      <c r="H281">
        <v>0.66</v>
      </c>
    </row>
    <row r="282" spans="2:8" x14ac:dyDescent="0.3">
      <c r="B282" s="7" t="s">
        <v>30362</v>
      </c>
      <c r="C282" s="17">
        <v>97.61999999999999</v>
      </c>
      <c r="D282" s="17">
        <v>17.28</v>
      </c>
      <c r="G282">
        <v>97.61999999999999</v>
      </c>
      <c r="H282">
        <v>17.28</v>
      </c>
    </row>
    <row r="283" spans="2:8" x14ac:dyDescent="0.3">
      <c r="B283" s="7" t="s">
        <v>32296</v>
      </c>
      <c r="C283" s="17">
        <v>52.859999999999992</v>
      </c>
      <c r="D283" s="17">
        <v>4.74</v>
      </c>
      <c r="G283">
        <v>52.859999999999992</v>
      </c>
      <c r="H283">
        <v>4.74</v>
      </c>
    </row>
    <row r="284" spans="2:8" x14ac:dyDescent="0.3">
      <c r="B284" s="7" t="s">
        <v>28400</v>
      </c>
      <c r="C284" s="17">
        <v>114.53999999999999</v>
      </c>
      <c r="D284" s="17">
        <v>27.6</v>
      </c>
      <c r="G284">
        <v>114.53999999999999</v>
      </c>
      <c r="H284">
        <v>27.6</v>
      </c>
    </row>
    <row r="285" spans="2:8" x14ac:dyDescent="0.3">
      <c r="B285" s="7" t="s">
        <v>28711</v>
      </c>
      <c r="C285" s="17">
        <v>645.72000000000014</v>
      </c>
      <c r="D285" s="17">
        <v>189.69</v>
      </c>
      <c r="G285">
        <v>645.72000000000014</v>
      </c>
      <c r="H285">
        <v>189.69</v>
      </c>
    </row>
    <row r="286" spans="2:8" x14ac:dyDescent="0.3">
      <c r="B286" s="7" t="s">
        <v>33830</v>
      </c>
      <c r="C286" s="17">
        <v>140.22</v>
      </c>
      <c r="D286" s="17">
        <v>43.68</v>
      </c>
      <c r="G286">
        <v>140.22</v>
      </c>
      <c r="H286">
        <v>43.68</v>
      </c>
    </row>
    <row r="287" spans="2:8" x14ac:dyDescent="0.3">
      <c r="B287" s="7" t="s">
        <v>16404</v>
      </c>
      <c r="C287" s="17">
        <v>335.28</v>
      </c>
      <c r="D287" s="17">
        <v>11.7</v>
      </c>
      <c r="G287">
        <v>335.28</v>
      </c>
      <c r="H287">
        <v>11.7</v>
      </c>
    </row>
    <row r="288" spans="2:8" x14ac:dyDescent="0.3">
      <c r="B288" s="7" t="s">
        <v>40212</v>
      </c>
      <c r="C288" s="17">
        <v>82.080000000000013</v>
      </c>
      <c r="D288" s="17">
        <v>30.6</v>
      </c>
      <c r="G288">
        <v>82.080000000000013</v>
      </c>
      <c r="H288">
        <v>30.6</v>
      </c>
    </row>
    <row r="289" spans="2:8" x14ac:dyDescent="0.3">
      <c r="B289" s="7" t="s">
        <v>40229</v>
      </c>
      <c r="C289" s="17">
        <v>10.32</v>
      </c>
      <c r="D289" s="17">
        <v>4.53</v>
      </c>
      <c r="G289">
        <v>10.32</v>
      </c>
      <c r="H289">
        <v>4.53</v>
      </c>
    </row>
    <row r="290" spans="2:8" x14ac:dyDescent="0.3">
      <c r="B290" s="7" t="s">
        <v>31680</v>
      </c>
      <c r="C290" s="17">
        <v>437.96999999999991</v>
      </c>
      <c r="D290" s="17">
        <v>144.24</v>
      </c>
      <c r="G290">
        <v>437.96999999999991</v>
      </c>
      <c r="H290">
        <v>144.24</v>
      </c>
    </row>
    <row r="291" spans="2:8" x14ac:dyDescent="0.3">
      <c r="B291" s="7" t="s">
        <v>42771</v>
      </c>
      <c r="C291" s="17">
        <v>10.739999999999998</v>
      </c>
      <c r="D291" s="17">
        <v>3.96</v>
      </c>
      <c r="G291">
        <v>10.739999999999998</v>
      </c>
      <c r="H291">
        <v>3.96</v>
      </c>
    </row>
    <row r="292" spans="2:8" x14ac:dyDescent="0.3">
      <c r="B292" s="7" t="s">
        <v>13420</v>
      </c>
      <c r="C292" s="17">
        <v>798.83999999999992</v>
      </c>
      <c r="D292" s="17">
        <v>351.36</v>
      </c>
      <c r="G292">
        <v>798.83999999999992</v>
      </c>
      <c r="H292">
        <v>351.36</v>
      </c>
    </row>
    <row r="293" spans="2:8" x14ac:dyDescent="0.3">
      <c r="B293" s="7" t="s">
        <v>36991</v>
      </c>
      <c r="C293" s="17">
        <v>50.730000000000004</v>
      </c>
      <c r="D293" s="17">
        <v>16.23</v>
      </c>
      <c r="G293">
        <v>50.730000000000004</v>
      </c>
      <c r="H293">
        <v>16.23</v>
      </c>
    </row>
    <row r="294" spans="2:8" x14ac:dyDescent="0.3">
      <c r="B294" s="7" t="s">
        <v>23779</v>
      </c>
      <c r="C294" s="17">
        <v>792.60000000000014</v>
      </c>
      <c r="D294" s="17">
        <v>352.77000000000004</v>
      </c>
      <c r="G294">
        <v>792.60000000000014</v>
      </c>
      <c r="H294">
        <v>352.77000000000004</v>
      </c>
    </row>
    <row r="295" spans="2:8" x14ac:dyDescent="0.3">
      <c r="B295" s="7" t="s">
        <v>45491</v>
      </c>
      <c r="C295" s="17">
        <v>8.82</v>
      </c>
      <c r="D295" s="17">
        <v>0</v>
      </c>
      <c r="G295">
        <v>8.82</v>
      </c>
      <c r="H295">
        <v>0</v>
      </c>
    </row>
    <row r="296" spans="2:8" x14ac:dyDescent="0.3">
      <c r="B296" s="7" t="s">
        <v>17487</v>
      </c>
      <c r="C296" s="17">
        <v>254.57999999999998</v>
      </c>
      <c r="D296" s="17">
        <v>54.18</v>
      </c>
      <c r="G296">
        <v>254.57999999999998</v>
      </c>
      <c r="H296">
        <v>54.18</v>
      </c>
    </row>
    <row r="297" spans="2:8" x14ac:dyDescent="0.3">
      <c r="B297" s="7" t="s">
        <v>36983</v>
      </c>
      <c r="C297" s="17">
        <v>171.65999999999997</v>
      </c>
      <c r="D297" s="17">
        <v>23.879999999999995</v>
      </c>
      <c r="G297">
        <v>171.65999999999997</v>
      </c>
      <c r="H297">
        <v>23.879999999999995</v>
      </c>
    </row>
    <row r="298" spans="2:8" x14ac:dyDescent="0.3">
      <c r="B298" s="7" t="s">
        <v>2287</v>
      </c>
      <c r="C298" s="17">
        <v>2757.7799999999997</v>
      </c>
      <c r="D298" s="17">
        <v>744.48</v>
      </c>
      <c r="G298">
        <v>2757.7799999999997</v>
      </c>
      <c r="H298">
        <v>744.48</v>
      </c>
    </row>
    <row r="299" spans="2:8" x14ac:dyDescent="0.3">
      <c r="B299" s="7" t="s">
        <v>41692</v>
      </c>
      <c r="C299" s="17">
        <v>18.84</v>
      </c>
      <c r="D299" s="17">
        <v>9.2099999999999991</v>
      </c>
      <c r="G299">
        <v>18.84</v>
      </c>
      <c r="H299">
        <v>9.2099999999999991</v>
      </c>
    </row>
    <row r="300" spans="2:8" x14ac:dyDescent="0.3">
      <c r="B300" s="7" t="s">
        <v>41738</v>
      </c>
      <c r="C300" s="17">
        <v>38.760000000000005</v>
      </c>
      <c r="D300" s="17">
        <v>18.18</v>
      </c>
      <c r="G300">
        <v>38.760000000000005</v>
      </c>
      <c r="H300">
        <v>18.18</v>
      </c>
    </row>
    <row r="301" spans="2:8" x14ac:dyDescent="0.3">
      <c r="B301" s="7" t="s">
        <v>10740</v>
      </c>
      <c r="C301" s="17">
        <v>756.6</v>
      </c>
      <c r="D301" s="17">
        <v>332.88</v>
      </c>
      <c r="G301">
        <v>756.6</v>
      </c>
      <c r="H301">
        <v>332.88</v>
      </c>
    </row>
    <row r="302" spans="2:8" x14ac:dyDescent="0.3">
      <c r="B302" s="7" t="s">
        <v>8405</v>
      </c>
      <c r="C302" s="17">
        <v>1409.22</v>
      </c>
      <c r="D302" s="17">
        <v>549.66</v>
      </c>
      <c r="G302">
        <v>1409.22</v>
      </c>
      <c r="H302">
        <v>549.66</v>
      </c>
    </row>
    <row r="303" spans="2:8" x14ac:dyDescent="0.3">
      <c r="B303" s="7" t="s">
        <v>44858</v>
      </c>
      <c r="C303" s="17">
        <v>21.21</v>
      </c>
      <c r="D303" s="17">
        <v>6.24</v>
      </c>
      <c r="G303">
        <v>21.21</v>
      </c>
      <c r="H303">
        <v>6.24</v>
      </c>
    </row>
    <row r="304" spans="2:8" x14ac:dyDescent="0.3">
      <c r="B304" s="7" t="s">
        <v>39806</v>
      </c>
      <c r="C304" s="17">
        <v>98.85</v>
      </c>
      <c r="D304" s="17">
        <v>38.43</v>
      </c>
      <c r="G304">
        <v>98.85</v>
      </c>
      <c r="H304">
        <v>38.43</v>
      </c>
    </row>
    <row r="305" spans="2:8" x14ac:dyDescent="0.3">
      <c r="B305" s="7" t="s">
        <v>20713</v>
      </c>
      <c r="C305" s="17">
        <v>638.91000000000008</v>
      </c>
      <c r="D305" s="17">
        <v>229.98</v>
      </c>
      <c r="G305">
        <v>638.91000000000008</v>
      </c>
      <c r="H305">
        <v>229.98</v>
      </c>
    </row>
    <row r="306" spans="2:8" x14ac:dyDescent="0.3">
      <c r="B306" s="7" t="s">
        <v>21533</v>
      </c>
      <c r="C306" s="17">
        <v>298.38000000000005</v>
      </c>
      <c r="D306" s="17">
        <v>52.830000000000005</v>
      </c>
      <c r="G306">
        <v>298.38000000000005</v>
      </c>
      <c r="H306">
        <v>52.830000000000005</v>
      </c>
    </row>
    <row r="307" spans="2:8" x14ac:dyDescent="0.3">
      <c r="B307" s="7" t="s">
        <v>25107</v>
      </c>
      <c r="C307" s="17">
        <v>395.60999999999996</v>
      </c>
      <c r="D307" s="17">
        <v>174.96</v>
      </c>
      <c r="G307">
        <v>395.60999999999996</v>
      </c>
      <c r="H307">
        <v>174.96</v>
      </c>
    </row>
    <row r="308" spans="2:8" x14ac:dyDescent="0.3">
      <c r="B308" s="7" t="s">
        <v>8639</v>
      </c>
      <c r="C308" s="17">
        <v>1272.5999999999999</v>
      </c>
      <c r="D308" s="17">
        <v>279.95999999999998</v>
      </c>
      <c r="G308">
        <v>1272.5999999999999</v>
      </c>
      <c r="H308">
        <v>279.95999999999998</v>
      </c>
    </row>
    <row r="309" spans="2:8" x14ac:dyDescent="0.3">
      <c r="B309" s="7" t="s">
        <v>39016</v>
      </c>
      <c r="C309" s="17">
        <v>48.45</v>
      </c>
      <c r="D309" s="17">
        <v>12.09</v>
      </c>
      <c r="G309">
        <v>48.45</v>
      </c>
      <c r="H309">
        <v>12.09</v>
      </c>
    </row>
    <row r="310" spans="2:8" x14ac:dyDescent="0.3">
      <c r="B310" s="7" t="s">
        <v>21410</v>
      </c>
      <c r="C310" s="17">
        <v>1754.4</v>
      </c>
      <c r="D310" s="17">
        <v>378.66</v>
      </c>
      <c r="G310">
        <v>1754.4</v>
      </c>
      <c r="H310">
        <v>378.66</v>
      </c>
    </row>
    <row r="311" spans="2:8" x14ac:dyDescent="0.3">
      <c r="B311" s="7" t="s">
        <v>43951</v>
      </c>
      <c r="C311" s="17">
        <v>17.369999999999997</v>
      </c>
      <c r="D311" s="17">
        <v>5.49</v>
      </c>
      <c r="G311">
        <v>17.369999999999997</v>
      </c>
      <c r="H311">
        <v>5.49</v>
      </c>
    </row>
    <row r="312" spans="2:8" x14ac:dyDescent="0.3">
      <c r="B312" s="7" t="s">
        <v>26753</v>
      </c>
      <c r="C312" s="17">
        <v>85.500000000000014</v>
      </c>
      <c r="D312" s="17">
        <v>18.78</v>
      </c>
      <c r="G312">
        <v>85.500000000000014</v>
      </c>
      <c r="H312">
        <v>18.78</v>
      </c>
    </row>
    <row r="313" spans="2:8" x14ac:dyDescent="0.3">
      <c r="B313" s="7" t="s">
        <v>23833</v>
      </c>
      <c r="C313" s="17">
        <v>178.65</v>
      </c>
      <c r="D313" s="17">
        <v>39.69</v>
      </c>
      <c r="G313">
        <v>178.65</v>
      </c>
      <c r="H313">
        <v>39.69</v>
      </c>
    </row>
    <row r="314" spans="2:8" x14ac:dyDescent="0.3">
      <c r="B314" s="7" t="s">
        <v>29439</v>
      </c>
      <c r="C314" s="17">
        <v>193.77000000000004</v>
      </c>
      <c r="D314" s="17">
        <v>22.32</v>
      </c>
      <c r="G314">
        <v>193.77000000000004</v>
      </c>
      <c r="H314">
        <v>22.32</v>
      </c>
    </row>
    <row r="315" spans="2:8" x14ac:dyDescent="0.3">
      <c r="B315" s="7" t="s">
        <v>17021</v>
      </c>
      <c r="C315" s="17">
        <v>731.90999999999985</v>
      </c>
      <c r="D315" s="17">
        <v>273.06</v>
      </c>
      <c r="G315">
        <v>731.90999999999985</v>
      </c>
      <c r="H315">
        <v>273.06</v>
      </c>
    </row>
    <row r="316" spans="2:8" x14ac:dyDescent="0.3">
      <c r="B316" s="7" t="s">
        <v>18331</v>
      </c>
      <c r="C316" s="17">
        <v>317.15999999999997</v>
      </c>
      <c r="D316" s="17">
        <v>122.70000000000002</v>
      </c>
      <c r="G316">
        <v>317.15999999999997</v>
      </c>
      <c r="H316">
        <v>122.70000000000002</v>
      </c>
    </row>
    <row r="317" spans="2:8" x14ac:dyDescent="0.3">
      <c r="B317" s="7" t="s">
        <v>14910</v>
      </c>
      <c r="C317" s="17">
        <v>360.42</v>
      </c>
      <c r="D317" s="17">
        <v>147.84</v>
      </c>
      <c r="G317">
        <v>360.42</v>
      </c>
      <c r="H317">
        <v>147.84</v>
      </c>
    </row>
    <row r="318" spans="2:8" x14ac:dyDescent="0.3">
      <c r="B318" s="7" t="s">
        <v>28051</v>
      </c>
      <c r="C318" s="17">
        <v>58.83</v>
      </c>
      <c r="D318" s="17">
        <v>22.35</v>
      </c>
      <c r="G318">
        <v>58.83</v>
      </c>
      <c r="H318">
        <v>22.35</v>
      </c>
    </row>
    <row r="319" spans="2:8" x14ac:dyDescent="0.3">
      <c r="B319" s="7" t="s">
        <v>38837</v>
      </c>
      <c r="C319" s="17">
        <v>56.46</v>
      </c>
      <c r="D319" s="17">
        <v>14.100000000000001</v>
      </c>
      <c r="G319">
        <v>56.46</v>
      </c>
      <c r="H319">
        <v>14.100000000000001</v>
      </c>
    </row>
    <row r="320" spans="2:8" x14ac:dyDescent="0.3">
      <c r="B320" s="7" t="s">
        <v>44364</v>
      </c>
      <c r="C320" s="17">
        <v>14.819999999999999</v>
      </c>
      <c r="D320" s="17">
        <v>6.66</v>
      </c>
      <c r="G320">
        <v>14.819999999999999</v>
      </c>
      <c r="H320">
        <v>6.66</v>
      </c>
    </row>
    <row r="321" spans="2:8" x14ac:dyDescent="0.3">
      <c r="B321" s="7" t="s">
        <v>29611</v>
      </c>
      <c r="C321" s="17">
        <v>74.52</v>
      </c>
      <c r="D321" s="17">
        <v>5.9399999999999995</v>
      </c>
      <c r="G321">
        <v>74.52</v>
      </c>
      <c r="H321">
        <v>5.9399999999999995</v>
      </c>
    </row>
    <row r="322" spans="2:8" x14ac:dyDescent="0.3">
      <c r="B322" s="7" t="s">
        <v>35551</v>
      </c>
      <c r="C322" s="17">
        <v>45.09</v>
      </c>
      <c r="D322" s="17">
        <v>22.53</v>
      </c>
      <c r="G322">
        <v>45.09</v>
      </c>
      <c r="H322">
        <v>22.53</v>
      </c>
    </row>
    <row r="323" spans="2:8" x14ac:dyDescent="0.3">
      <c r="B323" s="7" t="s">
        <v>18231</v>
      </c>
      <c r="C323" s="17">
        <v>1151.28</v>
      </c>
      <c r="D323" s="17">
        <v>182.42999999999998</v>
      </c>
      <c r="G323">
        <v>1151.28</v>
      </c>
      <c r="H323">
        <v>182.42999999999998</v>
      </c>
    </row>
    <row r="324" spans="2:8" x14ac:dyDescent="0.3">
      <c r="B324" s="7" t="s">
        <v>18312</v>
      </c>
      <c r="C324" s="17">
        <v>114.60000000000001</v>
      </c>
      <c r="D324" s="17">
        <v>46.8</v>
      </c>
      <c r="G324">
        <v>114.60000000000001</v>
      </c>
      <c r="H324">
        <v>46.8</v>
      </c>
    </row>
    <row r="325" spans="2:8" x14ac:dyDescent="0.3">
      <c r="B325" s="7" t="s">
        <v>29373</v>
      </c>
      <c r="C325" s="17">
        <v>59.58</v>
      </c>
      <c r="D325" s="17">
        <v>13.080000000000002</v>
      </c>
      <c r="G325">
        <v>59.58</v>
      </c>
      <c r="H325">
        <v>13.080000000000002</v>
      </c>
    </row>
    <row r="326" spans="2:8" x14ac:dyDescent="0.3">
      <c r="B326" s="7" t="s">
        <v>23339</v>
      </c>
      <c r="C326" s="17">
        <v>456.21000000000004</v>
      </c>
      <c r="D326" s="17">
        <v>187.98</v>
      </c>
      <c r="G326">
        <v>456.21000000000004</v>
      </c>
      <c r="H326">
        <v>187.98</v>
      </c>
    </row>
    <row r="327" spans="2:8" x14ac:dyDescent="0.3">
      <c r="B327" s="7" t="s">
        <v>23682</v>
      </c>
      <c r="C327" s="17">
        <v>121.26</v>
      </c>
      <c r="D327" s="17">
        <v>33.24</v>
      </c>
      <c r="G327">
        <v>121.26</v>
      </c>
      <c r="H327">
        <v>33.24</v>
      </c>
    </row>
    <row r="328" spans="2:8" x14ac:dyDescent="0.3">
      <c r="B328" s="7" t="s">
        <v>32603</v>
      </c>
      <c r="C328" s="17">
        <v>74.34</v>
      </c>
      <c r="D328" s="17">
        <v>33.659999999999997</v>
      </c>
      <c r="G328">
        <v>74.34</v>
      </c>
      <c r="H328">
        <v>33.659999999999997</v>
      </c>
    </row>
    <row r="329" spans="2:8" x14ac:dyDescent="0.3">
      <c r="B329" s="7" t="s">
        <v>16059</v>
      </c>
      <c r="C329" s="17">
        <v>511.68</v>
      </c>
      <c r="D329" s="17">
        <v>92.039999999999992</v>
      </c>
      <c r="G329">
        <v>511.68</v>
      </c>
      <c r="H329">
        <v>92.039999999999992</v>
      </c>
    </row>
    <row r="330" spans="2:8" x14ac:dyDescent="0.3">
      <c r="B330" s="7" t="s">
        <v>6420</v>
      </c>
      <c r="C330" s="17">
        <v>891.99</v>
      </c>
      <c r="D330" s="17">
        <v>423.93</v>
      </c>
      <c r="G330">
        <v>891.99</v>
      </c>
      <c r="H330">
        <v>423.93</v>
      </c>
    </row>
    <row r="331" spans="2:8" x14ac:dyDescent="0.3">
      <c r="B331" s="7" t="s">
        <v>22621</v>
      </c>
      <c r="C331" s="17">
        <v>197.37</v>
      </c>
      <c r="D331" s="17">
        <v>21.27</v>
      </c>
      <c r="G331">
        <v>197.37</v>
      </c>
      <c r="H331">
        <v>21.27</v>
      </c>
    </row>
    <row r="332" spans="2:8" x14ac:dyDescent="0.3">
      <c r="B332" s="7" t="s">
        <v>45922</v>
      </c>
      <c r="C332" s="17">
        <v>6.12</v>
      </c>
      <c r="D332" s="17">
        <v>0.24</v>
      </c>
      <c r="G332">
        <v>6.12</v>
      </c>
      <c r="H332">
        <v>0.24</v>
      </c>
    </row>
    <row r="333" spans="2:8" x14ac:dyDescent="0.3">
      <c r="B333" s="7" t="s">
        <v>18428</v>
      </c>
      <c r="C333" s="17">
        <v>309.77999999999997</v>
      </c>
      <c r="D333" s="17">
        <v>126.50999999999999</v>
      </c>
      <c r="G333">
        <v>309.77999999999997</v>
      </c>
      <c r="H333">
        <v>126.50999999999999</v>
      </c>
    </row>
    <row r="334" spans="2:8" x14ac:dyDescent="0.3">
      <c r="B334" s="7" t="s">
        <v>40207</v>
      </c>
      <c r="C334" s="17">
        <v>79.98</v>
      </c>
      <c r="D334" s="17">
        <v>15.06</v>
      </c>
      <c r="G334">
        <v>79.98</v>
      </c>
      <c r="H334">
        <v>15.06</v>
      </c>
    </row>
    <row r="335" spans="2:8" x14ac:dyDescent="0.3">
      <c r="B335" s="7" t="s">
        <v>30118</v>
      </c>
      <c r="C335" s="17">
        <v>391.86</v>
      </c>
      <c r="D335" s="17">
        <v>90.12</v>
      </c>
      <c r="G335">
        <v>391.86</v>
      </c>
      <c r="H335">
        <v>90.12</v>
      </c>
    </row>
    <row r="336" spans="2:8" x14ac:dyDescent="0.3">
      <c r="B336" s="7" t="s">
        <v>25339</v>
      </c>
      <c r="C336" s="17">
        <v>99.600000000000009</v>
      </c>
      <c r="D336" s="17">
        <v>11.94</v>
      </c>
      <c r="G336">
        <v>99.600000000000009</v>
      </c>
      <c r="H336">
        <v>11.94</v>
      </c>
    </row>
    <row r="337" spans="2:8" x14ac:dyDescent="0.3">
      <c r="B337" s="7" t="s">
        <v>8100</v>
      </c>
      <c r="C337" s="17">
        <v>2357.34</v>
      </c>
      <c r="D337" s="17">
        <v>158.28</v>
      </c>
      <c r="G337">
        <v>2357.34</v>
      </c>
      <c r="H337">
        <v>158.28</v>
      </c>
    </row>
    <row r="338" spans="2:8" x14ac:dyDescent="0.3">
      <c r="B338" s="7" t="s">
        <v>32167</v>
      </c>
      <c r="C338" s="17">
        <v>70.47</v>
      </c>
      <c r="D338" s="17">
        <v>3.51</v>
      </c>
      <c r="G338">
        <v>70.47</v>
      </c>
      <c r="H338">
        <v>3.51</v>
      </c>
    </row>
    <row r="339" spans="2:8" x14ac:dyDescent="0.3">
      <c r="B339" s="7" t="s">
        <v>24181</v>
      </c>
      <c r="C339" s="17">
        <v>360.24</v>
      </c>
      <c r="D339" s="17">
        <v>126.06</v>
      </c>
      <c r="G339">
        <v>360.24</v>
      </c>
      <c r="H339">
        <v>126.06</v>
      </c>
    </row>
    <row r="340" spans="2:8" x14ac:dyDescent="0.3">
      <c r="B340" s="7" t="s">
        <v>18720</v>
      </c>
      <c r="C340" s="17">
        <v>533.1</v>
      </c>
      <c r="D340" s="17">
        <v>235.8</v>
      </c>
      <c r="G340">
        <v>533.1</v>
      </c>
      <c r="H340">
        <v>235.8</v>
      </c>
    </row>
    <row r="341" spans="2:8" x14ac:dyDescent="0.3">
      <c r="B341" s="7" t="s">
        <v>27134</v>
      </c>
      <c r="C341" s="17">
        <v>330.33</v>
      </c>
      <c r="D341" s="17">
        <v>101.4</v>
      </c>
      <c r="G341">
        <v>330.33</v>
      </c>
      <c r="H341">
        <v>101.4</v>
      </c>
    </row>
    <row r="342" spans="2:8" x14ac:dyDescent="0.3">
      <c r="B342" s="7" t="s">
        <v>35160</v>
      </c>
      <c r="C342" s="17">
        <v>84.840000000000018</v>
      </c>
      <c r="D342" s="17">
        <v>12.72</v>
      </c>
      <c r="G342">
        <v>84.840000000000018</v>
      </c>
      <c r="H342">
        <v>12.72</v>
      </c>
    </row>
    <row r="343" spans="2:8" x14ac:dyDescent="0.3">
      <c r="B343" s="7" t="s">
        <v>23964</v>
      </c>
      <c r="C343" s="17">
        <v>464.40000000000003</v>
      </c>
      <c r="D343" s="17">
        <v>133.17000000000002</v>
      </c>
      <c r="G343">
        <v>464.40000000000003</v>
      </c>
      <c r="H343">
        <v>133.17000000000002</v>
      </c>
    </row>
    <row r="344" spans="2:8" x14ac:dyDescent="0.3">
      <c r="B344" s="7" t="s">
        <v>27288</v>
      </c>
      <c r="C344" s="17">
        <v>249.57</v>
      </c>
      <c r="D344" s="17">
        <v>4.9799999999999995</v>
      </c>
      <c r="G344">
        <v>249.57</v>
      </c>
      <c r="H344">
        <v>4.9799999999999995</v>
      </c>
    </row>
    <row r="345" spans="2:8" x14ac:dyDescent="0.3">
      <c r="B345" s="7" t="s">
        <v>36468</v>
      </c>
      <c r="C345" s="17">
        <v>50.699999999999996</v>
      </c>
      <c r="D345" s="17">
        <v>22.799999999999997</v>
      </c>
      <c r="G345">
        <v>50.699999999999996</v>
      </c>
      <c r="H345">
        <v>22.799999999999997</v>
      </c>
    </row>
    <row r="346" spans="2:8" x14ac:dyDescent="0.3">
      <c r="B346" s="7" t="s">
        <v>29345</v>
      </c>
      <c r="C346" s="17">
        <v>217.02</v>
      </c>
      <c r="D346" s="17">
        <v>80.28</v>
      </c>
      <c r="G346">
        <v>217.02</v>
      </c>
      <c r="H346">
        <v>80.28</v>
      </c>
    </row>
    <row r="347" spans="2:8" x14ac:dyDescent="0.3">
      <c r="B347" s="7" t="s">
        <v>30149</v>
      </c>
      <c r="C347" s="17">
        <v>377.96999999999997</v>
      </c>
      <c r="D347" s="17">
        <v>109.61129999999999</v>
      </c>
      <c r="G347">
        <v>377.96999999999997</v>
      </c>
      <c r="H347">
        <v>109.61129999999999</v>
      </c>
    </row>
    <row r="348" spans="2:8" x14ac:dyDescent="0.3">
      <c r="B348" s="7" t="s">
        <v>20241</v>
      </c>
      <c r="C348" s="17">
        <v>699.19200000000001</v>
      </c>
      <c r="D348" s="17">
        <v>-19.08900000000007</v>
      </c>
      <c r="G348">
        <v>699.19200000000001</v>
      </c>
      <c r="H348">
        <v>-19.08900000000007</v>
      </c>
    </row>
    <row r="349" spans="2:8" x14ac:dyDescent="0.3">
      <c r="B349" s="7" t="s">
        <v>40109</v>
      </c>
      <c r="C349" s="17">
        <v>91.055999999999997</v>
      </c>
      <c r="D349" s="17">
        <v>31.869599999999995</v>
      </c>
      <c r="G349">
        <v>91.055999999999997</v>
      </c>
      <c r="H349">
        <v>31.869599999999995</v>
      </c>
    </row>
    <row r="350" spans="2:8" x14ac:dyDescent="0.3">
      <c r="B350" s="7" t="s">
        <v>45692</v>
      </c>
      <c r="C350" s="17">
        <v>3.9280000000000004</v>
      </c>
      <c r="D350" s="17">
        <v>1.3256999999999999</v>
      </c>
      <c r="G350">
        <v>3.9280000000000004</v>
      </c>
      <c r="H350">
        <v>1.3256999999999999</v>
      </c>
    </row>
    <row r="351" spans="2:8" x14ac:dyDescent="0.3">
      <c r="B351" s="7" t="s">
        <v>43296</v>
      </c>
      <c r="C351" s="17">
        <v>21.376000000000001</v>
      </c>
      <c r="D351" s="17">
        <v>7.7191999999999981</v>
      </c>
      <c r="G351">
        <v>21.376000000000001</v>
      </c>
      <c r="H351">
        <v>7.7191999999999981</v>
      </c>
    </row>
    <row r="352" spans="2:8" x14ac:dyDescent="0.3">
      <c r="B352" s="7" t="s">
        <v>45773</v>
      </c>
      <c r="C352" s="17">
        <v>14.62</v>
      </c>
      <c r="D352" s="17">
        <v>6.7251999999999992</v>
      </c>
      <c r="G352">
        <v>14.62</v>
      </c>
      <c r="H352">
        <v>6.7251999999999992</v>
      </c>
    </row>
    <row r="353" spans="2:8" x14ac:dyDescent="0.3">
      <c r="B353" s="7" t="s">
        <v>20822</v>
      </c>
      <c r="C353" s="17">
        <v>697.07399999999996</v>
      </c>
      <c r="D353" s="17">
        <v>61.793699999999944</v>
      </c>
      <c r="G353">
        <v>697.07399999999996</v>
      </c>
      <c r="H353">
        <v>61.793699999999944</v>
      </c>
    </row>
    <row r="354" spans="2:8" x14ac:dyDescent="0.3">
      <c r="B354" s="7" t="s">
        <v>32425</v>
      </c>
      <c r="C354" s="17">
        <v>129.44</v>
      </c>
      <c r="D354" s="17">
        <v>17.720199999999988</v>
      </c>
      <c r="G354">
        <v>129.44</v>
      </c>
      <c r="H354">
        <v>17.720199999999988</v>
      </c>
    </row>
    <row r="355" spans="2:8" x14ac:dyDescent="0.3">
      <c r="B355" s="7" t="s">
        <v>698</v>
      </c>
      <c r="C355" s="17">
        <v>508.61999999999995</v>
      </c>
      <c r="D355" s="17">
        <v>219.07739999999995</v>
      </c>
      <c r="G355">
        <v>508.61999999999995</v>
      </c>
      <c r="H355">
        <v>219.07739999999995</v>
      </c>
    </row>
    <row r="356" spans="2:8" x14ac:dyDescent="0.3">
      <c r="B356" s="7" t="s">
        <v>40941</v>
      </c>
      <c r="C356" s="17">
        <v>18.75</v>
      </c>
      <c r="D356" s="17">
        <v>9</v>
      </c>
      <c r="G356">
        <v>18.75</v>
      </c>
      <c r="H356">
        <v>9</v>
      </c>
    </row>
    <row r="357" spans="2:8" x14ac:dyDescent="0.3">
      <c r="B357" s="7" t="s">
        <v>494</v>
      </c>
      <c r="C357" s="17">
        <v>321.55200000000002</v>
      </c>
      <c r="D357" s="17">
        <v>20.097000000000008</v>
      </c>
      <c r="G357">
        <v>321.55200000000002</v>
      </c>
      <c r="H357">
        <v>20.097000000000008</v>
      </c>
    </row>
    <row r="358" spans="2:8" x14ac:dyDescent="0.3">
      <c r="B358" s="7" t="s">
        <v>14198</v>
      </c>
      <c r="C358" s="17">
        <v>302.37599999999998</v>
      </c>
      <c r="D358" s="17">
        <v>22.678200000000018</v>
      </c>
      <c r="G358">
        <v>302.37599999999998</v>
      </c>
      <c r="H358">
        <v>22.678200000000018</v>
      </c>
    </row>
    <row r="359" spans="2:8" x14ac:dyDescent="0.3">
      <c r="B359" s="7" t="s">
        <v>16159</v>
      </c>
      <c r="C359" s="17">
        <v>605.46999999999991</v>
      </c>
      <c r="D359" s="17">
        <v>176.92719999999997</v>
      </c>
      <c r="G359">
        <v>605.46999999999991</v>
      </c>
      <c r="H359">
        <v>176.92719999999997</v>
      </c>
    </row>
    <row r="360" spans="2:8" x14ac:dyDescent="0.3">
      <c r="B360" s="7" t="s">
        <v>19634</v>
      </c>
      <c r="C360" s="17">
        <v>788.86</v>
      </c>
      <c r="D360" s="17">
        <v>122.96619999999997</v>
      </c>
      <c r="G360">
        <v>788.86</v>
      </c>
      <c r="H360">
        <v>122.96619999999997</v>
      </c>
    </row>
    <row r="361" spans="2:8" x14ac:dyDescent="0.3">
      <c r="B361" s="7" t="s">
        <v>28108</v>
      </c>
      <c r="C361" s="17">
        <v>166.44</v>
      </c>
      <c r="D361" s="17">
        <v>79.891199999999998</v>
      </c>
      <c r="G361">
        <v>166.44</v>
      </c>
      <c r="H361">
        <v>79.891199999999998</v>
      </c>
    </row>
    <row r="362" spans="2:8" x14ac:dyDescent="0.3">
      <c r="B362" s="7" t="s">
        <v>45874</v>
      </c>
      <c r="C362" s="17">
        <v>2.3939999999999997</v>
      </c>
      <c r="D362" s="17">
        <v>-6.344100000000001</v>
      </c>
      <c r="G362">
        <v>2.3939999999999997</v>
      </c>
      <c r="H362">
        <v>-6.344100000000001</v>
      </c>
    </row>
    <row r="363" spans="2:8" x14ac:dyDescent="0.3">
      <c r="B363" s="7" t="s">
        <v>34559</v>
      </c>
      <c r="C363" s="17">
        <v>100.70400000000001</v>
      </c>
      <c r="D363" s="17">
        <v>-1.2588000000000008</v>
      </c>
      <c r="G363">
        <v>100.70400000000001</v>
      </c>
      <c r="H363">
        <v>-1.2588000000000008</v>
      </c>
    </row>
    <row r="364" spans="2:8" x14ac:dyDescent="0.3">
      <c r="B364" s="7" t="s">
        <v>43657</v>
      </c>
      <c r="C364" s="17">
        <v>13.36</v>
      </c>
      <c r="D364" s="17">
        <v>6.4127999999999998</v>
      </c>
      <c r="G364">
        <v>13.36</v>
      </c>
      <c r="H364">
        <v>6.4127999999999998</v>
      </c>
    </row>
    <row r="365" spans="2:8" x14ac:dyDescent="0.3">
      <c r="B365" s="7" t="s">
        <v>20671</v>
      </c>
      <c r="C365" s="17">
        <v>296.71200000000005</v>
      </c>
      <c r="D365" s="17">
        <v>100.14029999999998</v>
      </c>
      <c r="G365">
        <v>296.71200000000005</v>
      </c>
      <c r="H365">
        <v>100.14029999999998</v>
      </c>
    </row>
    <row r="366" spans="2:8" x14ac:dyDescent="0.3">
      <c r="B366" s="7" t="s">
        <v>23422</v>
      </c>
      <c r="C366" s="17">
        <v>269.35999999999996</v>
      </c>
      <c r="D366" s="17">
        <v>70.033599999999993</v>
      </c>
      <c r="G366">
        <v>269.35999999999996</v>
      </c>
      <c r="H366">
        <v>70.033599999999993</v>
      </c>
    </row>
    <row r="367" spans="2:8" x14ac:dyDescent="0.3">
      <c r="B367" s="7" t="s">
        <v>45323</v>
      </c>
      <c r="C367" s="17">
        <v>8.016</v>
      </c>
      <c r="D367" s="17">
        <v>1.102199999999999</v>
      </c>
      <c r="G367">
        <v>8.016</v>
      </c>
      <c r="H367">
        <v>1.102199999999999</v>
      </c>
    </row>
    <row r="368" spans="2:8" x14ac:dyDescent="0.3">
      <c r="B368" s="7" t="s">
        <v>38944</v>
      </c>
      <c r="C368" s="17">
        <v>59.92</v>
      </c>
      <c r="D368" s="17">
        <v>27.563200000000002</v>
      </c>
      <c r="G368">
        <v>59.92</v>
      </c>
      <c r="H368">
        <v>27.563200000000002</v>
      </c>
    </row>
    <row r="369" spans="2:8" x14ac:dyDescent="0.3">
      <c r="B369" s="7" t="s">
        <v>37740</v>
      </c>
      <c r="C369" s="17">
        <v>69.989999999999995</v>
      </c>
      <c r="D369" s="17">
        <v>30.095700000000001</v>
      </c>
      <c r="G369">
        <v>69.989999999999995</v>
      </c>
      <c r="H369">
        <v>30.095700000000001</v>
      </c>
    </row>
    <row r="370" spans="2:8" x14ac:dyDescent="0.3">
      <c r="B370" s="7" t="s">
        <v>8721</v>
      </c>
      <c r="C370" s="17">
        <v>542.33999999999992</v>
      </c>
      <c r="D370" s="17">
        <v>110.84019999999995</v>
      </c>
      <c r="G370">
        <v>542.33999999999992</v>
      </c>
      <c r="H370">
        <v>110.84019999999995</v>
      </c>
    </row>
    <row r="371" spans="2:8" x14ac:dyDescent="0.3">
      <c r="B371" s="7" t="s">
        <v>7173</v>
      </c>
      <c r="C371" s="17">
        <v>803.95999999999992</v>
      </c>
      <c r="D371" s="17">
        <v>-30.960999999999999</v>
      </c>
      <c r="G371">
        <v>803.95999999999992</v>
      </c>
      <c r="H371">
        <v>-30.960999999999999</v>
      </c>
    </row>
    <row r="372" spans="2:8" x14ac:dyDescent="0.3">
      <c r="B372" s="7" t="s">
        <v>45941</v>
      </c>
      <c r="C372" s="17">
        <v>1.8690000000000004</v>
      </c>
      <c r="D372" s="17">
        <v>-1.3082999999999996</v>
      </c>
      <c r="G372">
        <v>1.8690000000000004</v>
      </c>
      <c r="H372">
        <v>-1.3082999999999996</v>
      </c>
    </row>
    <row r="373" spans="2:8" x14ac:dyDescent="0.3">
      <c r="B373" s="7" t="s">
        <v>40285</v>
      </c>
      <c r="C373" s="17">
        <v>34.44</v>
      </c>
      <c r="D373" s="17">
        <v>17.22</v>
      </c>
      <c r="G373">
        <v>34.44</v>
      </c>
      <c r="H373">
        <v>17.22</v>
      </c>
    </row>
    <row r="374" spans="2:8" x14ac:dyDescent="0.3">
      <c r="B374" s="7" t="s">
        <v>10630</v>
      </c>
      <c r="C374" s="17">
        <v>1252.6020000000001</v>
      </c>
      <c r="D374" s="17">
        <v>18.614000000000029</v>
      </c>
      <c r="G374">
        <v>1252.6020000000001</v>
      </c>
      <c r="H374">
        <v>18.614000000000029</v>
      </c>
    </row>
    <row r="375" spans="2:8" x14ac:dyDescent="0.3">
      <c r="B375" s="7" t="s">
        <v>34557</v>
      </c>
      <c r="C375" s="17">
        <v>48.94</v>
      </c>
      <c r="D375" s="17">
        <v>24.47</v>
      </c>
      <c r="G375">
        <v>48.94</v>
      </c>
      <c r="H375">
        <v>24.47</v>
      </c>
    </row>
    <row r="376" spans="2:8" x14ac:dyDescent="0.3">
      <c r="B376" s="7" t="s">
        <v>44379</v>
      </c>
      <c r="C376" s="17">
        <v>29.24</v>
      </c>
      <c r="D376" s="17">
        <v>13.742799999999999</v>
      </c>
      <c r="G376">
        <v>29.24</v>
      </c>
      <c r="H376">
        <v>13.742799999999999</v>
      </c>
    </row>
    <row r="377" spans="2:8" x14ac:dyDescent="0.3">
      <c r="B377" s="7" t="s">
        <v>19928</v>
      </c>
      <c r="C377" s="17">
        <v>865.5</v>
      </c>
      <c r="D377" s="17">
        <v>323.12699999999995</v>
      </c>
      <c r="G377">
        <v>865.5</v>
      </c>
      <c r="H377">
        <v>323.12699999999995</v>
      </c>
    </row>
    <row r="378" spans="2:8" x14ac:dyDescent="0.3">
      <c r="B378" s="7" t="s">
        <v>25942</v>
      </c>
      <c r="C378" s="17">
        <v>120.71199999999999</v>
      </c>
      <c r="D378" s="17">
        <v>-18.106799999999993</v>
      </c>
      <c r="G378">
        <v>120.71199999999999</v>
      </c>
      <c r="H378">
        <v>-18.106799999999993</v>
      </c>
    </row>
    <row r="379" spans="2:8" x14ac:dyDescent="0.3">
      <c r="B379" s="7" t="s">
        <v>23289</v>
      </c>
      <c r="C379" s="17">
        <v>408.76800000000003</v>
      </c>
      <c r="D379" s="17">
        <v>80.396399999999957</v>
      </c>
      <c r="G379">
        <v>408.76800000000003</v>
      </c>
      <c r="H379">
        <v>80.396399999999957</v>
      </c>
    </row>
    <row r="380" spans="2:8" x14ac:dyDescent="0.3">
      <c r="B380" s="7" t="s">
        <v>38376</v>
      </c>
      <c r="C380" s="17">
        <v>40.08</v>
      </c>
      <c r="D380" s="17">
        <v>19.238399999999999</v>
      </c>
      <c r="G380">
        <v>40.08</v>
      </c>
      <c r="H380">
        <v>19.238399999999999</v>
      </c>
    </row>
    <row r="381" spans="2:8" x14ac:dyDescent="0.3">
      <c r="B381" s="7" t="s">
        <v>44</v>
      </c>
      <c r="C381" s="17">
        <v>199.98999999999998</v>
      </c>
      <c r="D381" s="17">
        <v>64.507699999999986</v>
      </c>
      <c r="G381">
        <v>199.98999999999998</v>
      </c>
      <c r="H381">
        <v>64.507699999999986</v>
      </c>
    </row>
    <row r="382" spans="2:8" x14ac:dyDescent="0.3">
      <c r="B382" s="7" t="s">
        <v>14780</v>
      </c>
      <c r="C382" s="17">
        <v>1044.4399999999998</v>
      </c>
      <c r="D382" s="17">
        <v>127.96589999999989</v>
      </c>
      <c r="G382">
        <v>1044.4399999999998</v>
      </c>
      <c r="H382">
        <v>127.96589999999989</v>
      </c>
    </row>
    <row r="383" spans="2:8" x14ac:dyDescent="0.3">
      <c r="B383" s="7" t="s">
        <v>34456</v>
      </c>
      <c r="C383" s="17">
        <v>233.244</v>
      </c>
      <c r="D383" s="17">
        <v>-26.006800000000002</v>
      </c>
      <c r="G383">
        <v>233.244</v>
      </c>
      <c r="H383">
        <v>-26.006800000000002</v>
      </c>
    </row>
    <row r="384" spans="2:8" x14ac:dyDescent="0.3">
      <c r="B384" s="7" t="s">
        <v>1318</v>
      </c>
      <c r="C384" s="17">
        <v>4251.9199999999992</v>
      </c>
      <c r="D384" s="17">
        <v>112.27370000000008</v>
      </c>
      <c r="G384">
        <v>4251.9199999999992</v>
      </c>
      <c r="H384">
        <v>112.27370000000008</v>
      </c>
    </row>
    <row r="385" spans="2:8" x14ac:dyDescent="0.3">
      <c r="B385" s="7" t="s">
        <v>23742</v>
      </c>
      <c r="C385" s="17">
        <v>99.98</v>
      </c>
      <c r="D385" s="17">
        <v>7.9983999999999895</v>
      </c>
      <c r="G385">
        <v>99.98</v>
      </c>
      <c r="H385">
        <v>7.9983999999999895</v>
      </c>
    </row>
    <row r="386" spans="2:8" x14ac:dyDescent="0.3">
      <c r="B386" s="7" t="s">
        <v>43932</v>
      </c>
      <c r="C386" s="17">
        <v>5.3120000000000003</v>
      </c>
      <c r="D386" s="17">
        <v>-1.5935999999999995</v>
      </c>
      <c r="G386">
        <v>5.3120000000000003</v>
      </c>
      <c r="H386">
        <v>-1.5935999999999995</v>
      </c>
    </row>
    <row r="387" spans="2:8" x14ac:dyDescent="0.3">
      <c r="B387" s="7" t="s">
        <v>13720</v>
      </c>
      <c r="C387" s="17">
        <v>1107.6600000000001</v>
      </c>
      <c r="D387" s="17">
        <v>498.52079999999995</v>
      </c>
      <c r="G387">
        <v>1107.6600000000001</v>
      </c>
      <c r="H387">
        <v>498.52079999999995</v>
      </c>
    </row>
    <row r="388" spans="2:8" x14ac:dyDescent="0.3">
      <c r="B388" s="7" t="s">
        <v>17690</v>
      </c>
      <c r="C388" s="17">
        <v>331.536</v>
      </c>
      <c r="D388" s="17">
        <v>-82.884</v>
      </c>
      <c r="G388">
        <v>331.536</v>
      </c>
      <c r="H388">
        <v>-82.884</v>
      </c>
    </row>
    <row r="389" spans="2:8" x14ac:dyDescent="0.3">
      <c r="B389" s="7" t="s">
        <v>38181</v>
      </c>
      <c r="C389" s="17">
        <v>56.52</v>
      </c>
      <c r="D389" s="17">
        <v>21.477600000000002</v>
      </c>
      <c r="G389">
        <v>56.52</v>
      </c>
      <c r="H389">
        <v>21.477600000000002</v>
      </c>
    </row>
    <row r="390" spans="2:8" x14ac:dyDescent="0.3">
      <c r="B390" s="7" t="s">
        <v>10986</v>
      </c>
      <c r="C390" s="17">
        <v>1769.7840000000003</v>
      </c>
      <c r="D390" s="17">
        <v>187.65960000000004</v>
      </c>
      <c r="G390">
        <v>1769.7840000000003</v>
      </c>
      <c r="H390">
        <v>187.65960000000004</v>
      </c>
    </row>
    <row r="391" spans="2:8" x14ac:dyDescent="0.3">
      <c r="B391" s="7" t="s">
        <v>19872</v>
      </c>
      <c r="C391" s="17">
        <v>242.54600000000002</v>
      </c>
      <c r="D391" s="17">
        <v>14.492199999999997</v>
      </c>
      <c r="G391">
        <v>242.54600000000002</v>
      </c>
      <c r="H391">
        <v>14.492199999999997</v>
      </c>
    </row>
    <row r="392" spans="2:8" x14ac:dyDescent="0.3">
      <c r="B392" s="7" t="s">
        <v>44750</v>
      </c>
      <c r="C392" s="17">
        <v>31.4</v>
      </c>
      <c r="D392" s="17">
        <v>14.1098</v>
      </c>
      <c r="G392">
        <v>31.4</v>
      </c>
      <c r="H392">
        <v>14.1098</v>
      </c>
    </row>
    <row r="393" spans="2:8" x14ac:dyDescent="0.3">
      <c r="B393" s="7" t="s">
        <v>16873</v>
      </c>
      <c r="C393" s="17">
        <v>149.94999999999999</v>
      </c>
      <c r="D393" s="17">
        <v>65.978000000000009</v>
      </c>
      <c r="G393">
        <v>149.94999999999999</v>
      </c>
      <c r="H393">
        <v>65.978000000000009</v>
      </c>
    </row>
    <row r="394" spans="2:8" x14ac:dyDescent="0.3">
      <c r="B394" s="7" t="s">
        <v>441</v>
      </c>
      <c r="C394" s="17">
        <v>779.79600000000005</v>
      </c>
      <c r="D394" s="17">
        <v>-168.95579999999995</v>
      </c>
      <c r="G394">
        <v>779.79600000000005</v>
      </c>
      <c r="H394">
        <v>-168.95579999999995</v>
      </c>
    </row>
    <row r="395" spans="2:8" x14ac:dyDescent="0.3">
      <c r="B395" s="7" t="s">
        <v>45151</v>
      </c>
      <c r="C395" s="17">
        <v>12.96</v>
      </c>
      <c r="D395" s="17">
        <v>6.2208000000000006</v>
      </c>
      <c r="G395">
        <v>12.96</v>
      </c>
      <c r="H395">
        <v>6.2208000000000006</v>
      </c>
    </row>
    <row r="396" spans="2:8" x14ac:dyDescent="0.3">
      <c r="B396" s="7" t="s">
        <v>8592</v>
      </c>
      <c r="C396" s="17">
        <v>765.49400000000014</v>
      </c>
      <c r="D396" s="17">
        <v>239.35989999999993</v>
      </c>
      <c r="G396">
        <v>765.49400000000014</v>
      </c>
      <c r="H396">
        <v>239.35989999999993</v>
      </c>
    </row>
    <row r="397" spans="2:8" x14ac:dyDescent="0.3">
      <c r="B397" s="7" t="s">
        <v>17520</v>
      </c>
      <c r="C397" s="17">
        <v>1488.7740000000001</v>
      </c>
      <c r="D397" s="17">
        <v>117.40079999999996</v>
      </c>
      <c r="G397">
        <v>1488.7740000000001</v>
      </c>
      <c r="H397">
        <v>117.40079999999996</v>
      </c>
    </row>
    <row r="398" spans="2:8" x14ac:dyDescent="0.3">
      <c r="B398" s="7" t="s">
        <v>43623</v>
      </c>
      <c r="C398" s="17">
        <v>10.896000000000001</v>
      </c>
      <c r="D398" s="17">
        <v>3.4049999999999994</v>
      </c>
      <c r="G398">
        <v>10.896000000000001</v>
      </c>
      <c r="H398">
        <v>3.4049999999999994</v>
      </c>
    </row>
    <row r="399" spans="2:8" x14ac:dyDescent="0.3">
      <c r="B399" s="7" t="s">
        <v>37711</v>
      </c>
      <c r="C399" s="17">
        <v>62.28</v>
      </c>
      <c r="D399" s="17">
        <v>29.271599999999999</v>
      </c>
      <c r="G399">
        <v>62.28</v>
      </c>
      <c r="H399">
        <v>29.271599999999999</v>
      </c>
    </row>
    <row r="400" spans="2:8" x14ac:dyDescent="0.3">
      <c r="B400" s="7" t="s">
        <v>16410</v>
      </c>
      <c r="C400" s="17">
        <v>1007.9440000000002</v>
      </c>
      <c r="D400" s="17">
        <v>75.595799999999997</v>
      </c>
      <c r="G400">
        <v>1007.9440000000002</v>
      </c>
      <c r="H400">
        <v>75.595799999999997</v>
      </c>
    </row>
    <row r="401" spans="2:8" x14ac:dyDescent="0.3">
      <c r="B401" s="7" t="s">
        <v>35723</v>
      </c>
      <c r="C401" s="17">
        <v>63.924000000000007</v>
      </c>
      <c r="D401" s="17">
        <v>-46.877600000000001</v>
      </c>
      <c r="G401">
        <v>63.924000000000007</v>
      </c>
      <c r="H401">
        <v>-46.877600000000001</v>
      </c>
    </row>
    <row r="402" spans="2:8" x14ac:dyDescent="0.3">
      <c r="B402" s="7" t="s">
        <v>1103</v>
      </c>
      <c r="C402" s="17">
        <v>11.364000000000001</v>
      </c>
      <c r="D402" s="17">
        <v>-4.5224999999999982</v>
      </c>
      <c r="G402">
        <v>11.364000000000001</v>
      </c>
      <c r="H402">
        <v>-4.5224999999999982</v>
      </c>
    </row>
    <row r="403" spans="2:8" x14ac:dyDescent="0.3">
      <c r="B403" s="7" t="s">
        <v>42740</v>
      </c>
      <c r="C403" s="17">
        <v>16.448</v>
      </c>
      <c r="D403" s="17">
        <v>5.5511999999999979</v>
      </c>
      <c r="G403">
        <v>16.448</v>
      </c>
      <c r="H403">
        <v>5.5511999999999979</v>
      </c>
    </row>
    <row r="404" spans="2:8" x14ac:dyDescent="0.3">
      <c r="B404" s="7" t="s">
        <v>45189</v>
      </c>
      <c r="C404" s="17">
        <v>21.19</v>
      </c>
      <c r="D404" s="17">
        <v>7.9958</v>
      </c>
      <c r="G404">
        <v>21.19</v>
      </c>
      <c r="H404">
        <v>7.9958</v>
      </c>
    </row>
    <row r="405" spans="2:8" x14ac:dyDescent="0.3">
      <c r="B405" s="7" t="s">
        <v>33443</v>
      </c>
      <c r="C405" s="17">
        <v>225.01600000000002</v>
      </c>
      <c r="D405" s="17">
        <v>-70.729299999999995</v>
      </c>
      <c r="G405">
        <v>225.01600000000002</v>
      </c>
      <c r="H405">
        <v>-70.729299999999995</v>
      </c>
    </row>
    <row r="406" spans="2:8" x14ac:dyDescent="0.3">
      <c r="B406" s="7" t="s">
        <v>821</v>
      </c>
      <c r="C406" s="17">
        <v>260.79000000000002</v>
      </c>
      <c r="D406" s="17">
        <v>77.179299999999984</v>
      </c>
      <c r="G406">
        <v>260.79000000000002</v>
      </c>
      <c r="H406">
        <v>77.179299999999984</v>
      </c>
    </row>
    <row r="407" spans="2:8" x14ac:dyDescent="0.3">
      <c r="B407" s="7" t="s">
        <v>12442</v>
      </c>
      <c r="C407" s="17">
        <v>590.76200000000006</v>
      </c>
      <c r="D407" s="17">
        <v>68.635299999999972</v>
      </c>
      <c r="G407">
        <v>590.76200000000006</v>
      </c>
      <c r="H407">
        <v>68.635299999999972</v>
      </c>
    </row>
    <row r="408" spans="2:8" x14ac:dyDescent="0.3">
      <c r="B408" s="7" t="s">
        <v>29662</v>
      </c>
      <c r="C408" s="17">
        <v>176.14000000000001</v>
      </c>
      <c r="D408" s="17">
        <v>58.698</v>
      </c>
      <c r="G408">
        <v>176.14000000000001</v>
      </c>
      <c r="H408">
        <v>58.698</v>
      </c>
    </row>
    <row r="409" spans="2:8" x14ac:dyDescent="0.3">
      <c r="B409" s="7" t="s">
        <v>16380</v>
      </c>
      <c r="C409" s="17">
        <v>457.56800000000004</v>
      </c>
      <c r="D409" s="17">
        <v>51.476399999999941</v>
      </c>
      <c r="G409">
        <v>457.56800000000004</v>
      </c>
      <c r="H409">
        <v>51.476399999999941</v>
      </c>
    </row>
    <row r="410" spans="2:8" x14ac:dyDescent="0.3">
      <c r="B410" s="7" t="s">
        <v>26618</v>
      </c>
      <c r="C410" s="17">
        <v>616.14</v>
      </c>
      <c r="D410" s="17">
        <v>76.105200000000025</v>
      </c>
      <c r="G410">
        <v>616.14</v>
      </c>
      <c r="H410">
        <v>76.105200000000025</v>
      </c>
    </row>
    <row r="411" spans="2:8" x14ac:dyDescent="0.3">
      <c r="B411" s="7" t="s">
        <v>38778</v>
      </c>
      <c r="C411" s="17">
        <v>65.97</v>
      </c>
      <c r="D411" s="17">
        <v>31.005899999999997</v>
      </c>
      <c r="G411">
        <v>65.97</v>
      </c>
      <c r="H411">
        <v>31.005899999999997</v>
      </c>
    </row>
    <row r="412" spans="2:8" x14ac:dyDescent="0.3">
      <c r="B412" s="7" t="s">
        <v>37681</v>
      </c>
      <c r="C412" s="17">
        <v>133.12800000000001</v>
      </c>
      <c r="D412" s="17">
        <v>41.433599999999991</v>
      </c>
      <c r="G412">
        <v>133.12800000000001</v>
      </c>
      <c r="H412">
        <v>41.433599999999991</v>
      </c>
    </row>
    <row r="413" spans="2:8" x14ac:dyDescent="0.3">
      <c r="B413" s="7" t="s">
        <v>17449</v>
      </c>
      <c r="C413" s="17">
        <v>1143.8220000000001</v>
      </c>
      <c r="D413" s="17">
        <v>85.510599999999911</v>
      </c>
      <c r="G413">
        <v>1143.8220000000001</v>
      </c>
      <c r="H413">
        <v>85.510599999999911</v>
      </c>
    </row>
    <row r="414" spans="2:8" x14ac:dyDescent="0.3">
      <c r="B414" s="7" t="s">
        <v>12235</v>
      </c>
      <c r="C414" s="17">
        <v>609.61400000000015</v>
      </c>
      <c r="D414" s="17">
        <v>63.250800000000012</v>
      </c>
      <c r="G414">
        <v>609.61400000000015</v>
      </c>
      <c r="H414">
        <v>63.250800000000012</v>
      </c>
    </row>
    <row r="415" spans="2:8" x14ac:dyDescent="0.3">
      <c r="B415" s="7" t="s">
        <v>36141</v>
      </c>
      <c r="C415" s="17">
        <v>60.415999999999997</v>
      </c>
      <c r="D415" s="17">
        <v>6.0416000000000025</v>
      </c>
      <c r="G415">
        <v>60.415999999999997</v>
      </c>
      <c r="H415">
        <v>6.0416000000000025</v>
      </c>
    </row>
    <row r="416" spans="2:8" x14ac:dyDescent="0.3">
      <c r="B416" s="7" t="s">
        <v>40202</v>
      </c>
      <c r="C416" s="17">
        <v>31.84</v>
      </c>
      <c r="D416" s="17">
        <v>10.507199999999997</v>
      </c>
      <c r="G416">
        <v>31.84</v>
      </c>
      <c r="H416">
        <v>10.507199999999997</v>
      </c>
    </row>
    <row r="417" spans="2:8" x14ac:dyDescent="0.3">
      <c r="B417" s="7" t="s">
        <v>39839</v>
      </c>
      <c r="C417" s="17">
        <v>17.248000000000001</v>
      </c>
      <c r="D417" s="17">
        <v>6.0367999999999986</v>
      </c>
      <c r="G417">
        <v>17.248000000000001</v>
      </c>
      <c r="H417">
        <v>6.0367999999999986</v>
      </c>
    </row>
    <row r="418" spans="2:8" x14ac:dyDescent="0.3">
      <c r="B418" s="7" t="s">
        <v>442</v>
      </c>
      <c r="C418" s="17">
        <v>21.98</v>
      </c>
      <c r="D418" s="17">
        <v>9.8909999999999982</v>
      </c>
      <c r="G418">
        <v>21.98</v>
      </c>
      <c r="H418">
        <v>9.8909999999999982</v>
      </c>
    </row>
    <row r="419" spans="2:8" x14ac:dyDescent="0.3">
      <c r="B419" s="7" t="s">
        <v>40684</v>
      </c>
      <c r="C419" s="17">
        <v>34.68</v>
      </c>
      <c r="D419" s="17">
        <v>16.993200000000002</v>
      </c>
      <c r="G419">
        <v>34.68</v>
      </c>
      <c r="H419">
        <v>16.993200000000002</v>
      </c>
    </row>
    <row r="420" spans="2:8" x14ac:dyDescent="0.3">
      <c r="B420" s="7" t="s">
        <v>19233</v>
      </c>
      <c r="C420" s="17">
        <v>469.04300000000001</v>
      </c>
      <c r="D420" s="17">
        <v>-12.372900000000017</v>
      </c>
      <c r="G420">
        <v>469.04300000000001</v>
      </c>
      <c r="H420">
        <v>-12.372900000000017</v>
      </c>
    </row>
    <row r="421" spans="2:8" x14ac:dyDescent="0.3">
      <c r="B421" s="7" t="s">
        <v>41070</v>
      </c>
      <c r="C421" s="17">
        <v>18.899999999999999</v>
      </c>
      <c r="D421" s="17">
        <v>9.0719999999999992</v>
      </c>
      <c r="G421">
        <v>18.899999999999999</v>
      </c>
      <c r="H421">
        <v>9.0719999999999992</v>
      </c>
    </row>
    <row r="422" spans="2:8" x14ac:dyDescent="0.3">
      <c r="B422" s="7" t="s">
        <v>32641</v>
      </c>
      <c r="C422" s="17">
        <v>460.09199999999998</v>
      </c>
      <c r="D422" s="17">
        <v>15.180000000000023</v>
      </c>
      <c r="G422">
        <v>460.09199999999998</v>
      </c>
      <c r="H422">
        <v>15.180000000000023</v>
      </c>
    </row>
    <row r="423" spans="2:8" x14ac:dyDescent="0.3">
      <c r="B423" s="7" t="s">
        <v>1048</v>
      </c>
      <c r="C423" s="17">
        <v>143.12800000000001</v>
      </c>
      <c r="D423" s="17">
        <v>19.189599999999999</v>
      </c>
      <c r="G423">
        <v>143.12800000000001</v>
      </c>
      <c r="H423">
        <v>19.189599999999999</v>
      </c>
    </row>
    <row r="424" spans="2:8" x14ac:dyDescent="0.3">
      <c r="B424" s="7" t="s">
        <v>40203</v>
      </c>
      <c r="C424" s="17">
        <v>6.9279999999999982</v>
      </c>
      <c r="D424" s="17">
        <v>-11.084800000000005</v>
      </c>
      <c r="G424">
        <v>6.9279999999999982</v>
      </c>
      <c r="H424">
        <v>-11.084800000000005</v>
      </c>
    </row>
    <row r="425" spans="2:8" x14ac:dyDescent="0.3">
      <c r="B425" s="7" t="s">
        <v>35171</v>
      </c>
      <c r="C425" s="17">
        <v>87.158000000000001</v>
      </c>
      <c r="D425" s="17">
        <v>-71.962099999999992</v>
      </c>
      <c r="G425">
        <v>87.158000000000001</v>
      </c>
      <c r="H425">
        <v>-71.962099999999992</v>
      </c>
    </row>
    <row r="426" spans="2:8" x14ac:dyDescent="0.3">
      <c r="B426" s="7" t="s">
        <v>20089</v>
      </c>
      <c r="C426" s="17">
        <v>626.35200000000009</v>
      </c>
      <c r="D426" s="17">
        <v>-23.488200000000091</v>
      </c>
      <c r="G426">
        <v>626.35200000000009</v>
      </c>
      <c r="H426">
        <v>-23.488200000000091</v>
      </c>
    </row>
    <row r="427" spans="2:8" x14ac:dyDescent="0.3">
      <c r="B427" s="7" t="s">
        <v>29370</v>
      </c>
      <c r="C427" s="17">
        <v>70.367999999999995</v>
      </c>
      <c r="D427" s="17">
        <v>26.387999999999998</v>
      </c>
      <c r="G427">
        <v>70.367999999999995</v>
      </c>
      <c r="H427">
        <v>26.387999999999998</v>
      </c>
    </row>
    <row r="428" spans="2:8" x14ac:dyDescent="0.3">
      <c r="B428" s="7" t="s">
        <v>15866</v>
      </c>
      <c r="C428" s="17">
        <v>665.88</v>
      </c>
      <c r="D428" s="17">
        <v>13.317599999999999</v>
      </c>
      <c r="G428">
        <v>665.88</v>
      </c>
      <c r="H428">
        <v>13.317599999999999</v>
      </c>
    </row>
    <row r="429" spans="2:8" x14ac:dyDescent="0.3">
      <c r="B429" s="7" t="s">
        <v>8038</v>
      </c>
      <c r="C429" s="17">
        <v>1661.028</v>
      </c>
      <c r="D429" s="17">
        <v>-244.91159999999994</v>
      </c>
      <c r="G429">
        <v>1661.028</v>
      </c>
      <c r="H429">
        <v>-244.91159999999994</v>
      </c>
    </row>
    <row r="430" spans="2:8" x14ac:dyDescent="0.3">
      <c r="B430" s="7" t="s">
        <v>39613</v>
      </c>
      <c r="C430" s="17">
        <v>12.78</v>
      </c>
      <c r="D430" s="17">
        <v>5.2397999999999998</v>
      </c>
      <c r="G430">
        <v>12.78</v>
      </c>
      <c r="H430">
        <v>5.2397999999999998</v>
      </c>
    </row>
    <row r="431" spans="2:8" x14ac:dyDescent="0.3">
      <c r="B431" s="7" t="s">
        <v>16066</v>
      </c>
      <c r="C431" s="17">
        <v>268.935</v>
      </c>
      <c r="D431" s="17">
        <v>-209.76929999999999</v>
      </c>
      <c r="G431">
        <v>268.935</v>
      </c>
      <c r="H431">
        <v>-209.76929999999999</v>
      </c>
    </row>
    <row r="432" spans="2:8" x14ac:dyDescent="0.3">
      <c r="B432" s="7" t="s">
        <v>45201</v>
      </c>
      <c r="C432" s="17">
        <v>15.39</v>
      </c>
      <c r="D432" s="17">
        <v>1.2326999999999995</v>
      </c>
      <c r="G432">
        <v>15.39</v>
      </c>
      <c r="H432">
        <v>1.2326999999999995</v>
      </c>
    </row>
    <row r="433" spans="2:8" x14ac:dyDescent="0.3">
      <c r="B433" s="7" t="s">
        <v>9715</v>
      </c>
      <c r="C433" s="17">
        <v>1280.9920000000002</v>
      </c>
      <c r="D433" s="17">
        <v>174.29039999999998</v>
      </c>
      <c r="G433">
        <v>1280.9920000000002</v>
      </c>
      <c r="H433">
        <v>174.29039999999998</v>
      </c>
    </row>
    <row r="434" spans="2:8" x14ac:dyDescent="0.3">
      <c r="B434" s="7" t="s">
        <v>18282</v>
      </c>
      <c r="C434" s="17">
        <v>1007.936</v>
      </c>
      <c r="D434" s="17">
        <v>122.54349999999997</v>
      </c>
      <c r="G434">
        <v>1007.936</v>
      </c>
      <c r="H434">
        <v>122.54349999999997</v>
      </c>
    </row>
    <row r="435" spans="2:8" x14ac:dyDescent="0.3">
      <c r="B435" s="7" t="s">
        <v>25456</v>
      </c>
      <c r="C435" s="17">
        <v>264.32</v>
      </c>
      <c r="D435" s="17">
        <v>19.823999999999998</v>
      </c>
      <c r="G435">
        <v>264.32</v>
      </c>
      <c r="H435">
        <v>19.823999999999998</v>
      </c>
    </row>
    <row r="436" spans="2:8" x14ac:dyDescent="0.3">
      <c r="B436" s="7" t="s">
        <v>43639</v>
      </c>
      <c r="C436" s="17">
        <v>8.2880000000000003</v>
      </c>
      <c r="D436" s="17">
        <v>2.6935999999999991</v>
      </c>
      <c r="G436">
        <v>8.2880000000000003</v>
      </c>
      <c r="H436">
        <v>2.6935999999999991</v>
      </c>
    </row>
    <row r="437" spans="2:8" x14ac:dyDescent="0.3">
      <c r="B437" s="7" t="s">
        <v>1970</v>
      </c>
      <c r="C437" s="17">
        <v>1261.33</v>
      </c>
      <c r="D437" s="17">
        <v>327.94580000000002</v>
      </c>
      <c r="G437">
        <v>1261.33</v>
      </c>
      <c r="H437">
        <v>327.94580000000002</v>
      </c>
    </row>
    <row r="438" spans="2:8" x14ac:dyDescent="0.3">
      <c r="B438" s="7" t="s">
        <v>33474</v>
      </c>
      <c r="C438" s="17">
        <v>144.35999999999999</v>
      </c>
      <c r="D438" s="17">
        <v>54.796800000000005</v>
      </c>
      <c r="G438">
        <v>144.35999999999999</v>
      </c>
      <c r="H438">
        <v>54.796800000000005</v>
      </c>
    </row>
    <row r="439" spans="2:8" x14ac:dyDescent="0.3">
      <c r="B439" s="7" t="s">
        <v>24658</v>
      </c>
      <c r="C439" s="17">
        <v>310.88000000000005</v>
      </c>
      <c r="D439" s="17">
        <v>23.315999999999988</v>
      </c>
      <c r="G439">
        <v>310.88000000000005</v>
      </c>
      <c r="H439">
        <v>23.315999999999988</v>
      </c>
    </row>
    <row r="440" spans="2:8" x14ac:dyDescent="0.3">
      <c r="B440" s="7" t="s">
        <v>16722</v>
      </c>
      <c r="C440" s="17">
        <v>475.94400000000002</v>
      </c>
      <c r="D440" s="17">
        <v>95.188799999999972</v>
      </c>
      <c r="G440">
        <v>475.94400000000002</v>
      </c>
      <c r="H440">
        <v>95.188799999999972</v>
      </c>
    </row>
    <row r="441" spans="2:8" x14ac:dyDescent="0.3">
      <c r="B441" s="7" t="s">
        <v>30927</v>
      </c>
      <c r="C441" s="17">
        <v>180.96000000000004</v>
      </c>
      <c r="D441" s="17">
        <v>67.86</v>
      </c>
      <c r="G441">
        <v>180.96000000000004</v>
      </c>
      <c r="H441">
        <v>67.86</v>
      </c>
    </row>
    <row r="442" spans="2:8" x14ac:dyDescent="0.3">
      <c r="B442" s="7" t="s">
        <v>38527</v>
      </c>
      <c r="C442" s="17">
        <v>46.26</v>
      </c>
      <c r="D442" s="17">
        <v>12.490200000000003</v>
      </c>
      <c r="G442">
        <v>46.26</v>
      </c>
      <c r="H442">
        <v>12.490200000000003</v>
      </c>
    </row>
    <row r="443" spans="2:8" x14ac:dyDescent="0.3">
      <c r="B443" s="7" t="s">
        <v>40219</v>
      </c>
      <c r="C443" s="17">
        <v>117.136</v>
      </c>
      <c r="D443" s="17">
        <v>45.106400000000001</v>
      </c>
      <c r="G443">
        <v>117.136</v>
      </c>
      <c r="H443">
        <v>45.106400000000001</v>
      </c>
    </row>
    <row r="444" spans="2:8" x14ac:dyDescent="0.3">
      <c r="B444" s="7" t="s">
        <v>42038</v>
      </c>
      <c r="C444" s="17">
        <v>30.246000000000006</v>
      </c>
      <c r="D444" s="17">
        <v>-23.543999999999997</v>
      </c>
      <c r="G444">
        <v>30.246000000000006</v>
      </c>
      <c r="H444">
        <v>-23.543999999999997</v>
      </c>
    </row>
    <row r="445" spans="2:8" x14ac:dyDescent="0.3">
      <c r="B445" s="7" t="s">
        <v>31866</v>
      </c>
      <c r="C445" s="17">
        <v>124.2</v>
      </c>
      <c r="D445" s="17">
        <v>40.157400000000003</v>
      </c>
      <c r="G445">
        <v>124.2</v>
      </c>
      <c r="H445">
        <v>40.157400000000003</v>
      </c>
    </row>
    <row r="446" spans="2:8" x14ac:dyDescent="0.3">
      <c r="B446" s="7" t="s">
        <v>41998</v>
      </c>
      <c r="C446" s="17">
        <v>47.76</v>
      </c>
      <c r="D446" s="17">
        <v>22.811199999999999</v>
      </c>
      <c r="G446">
        <v>47.76</v>
      </c>
      <c r="H446">
        <v>22.811199999999999</v>
      </c>
    </row>
    <row r="447" spans="2:8" x14ac:dyDescent="0.3">
      <c r="B447" s="7" t="s">
        <v>41875</v>
      </c>
      <c r="C447" s="17">
        <v>23.472000000000001</v>
      </c>
      <c r="D447" s="17">
        <v>7.6283999999999974</v>
      </c>
      <c r="G447">
        <v>23.472000000000001</v>
      </c>
      <c r="H447">
        <v>7.6283999999999974</v>
      </c>
    </row>
    <row r="448" spans="2:8" x14ac:dyDescent="0.3">
      <c r="B448" s="7" t="s">
        <v>35835</v>
      </c>
      <c r="C448" s="17">
        <v>79.56</v>
      </c>
      <c r="D448" s="17">
        <v>22.150800000000004</v>
      </c>
      <c r="G448">
        <v>79.56</v>
      </c>
      <c r="H448">
        <v>22.150800000000004</v>
      </c>
    </row>
    <row r="449" spans="2:8" x14ac:dyDescent="0.3">
      <c r="B449" s="7" t="s">
        <v>43896</v>
      </c>
      <c r="C449" s="17">
        <v>16.176000000000002</v>
      </c>
      <c r="D449" s="17">
        <v>6.0659999999999989</v>
      </c>
      <c r="G449">
        <v>16.176000000000002</v>
      </c>
      <c r="H449">
        <v>6.0659999999999989</v>
      </c>
    </row>
    <row r="450" spans="2:8" x14ac:dyDescent="0.3">
      <c r="B450" s="7" t="s">
        <v>29513</v>
      </c>
      <c r="C450" s="17">
        <v>115.36</v>
      </c>
      <c r="D450" s="17">
        <v>49.604800000000012</v>
      </c>
      <c r="G450">
        <v>115.36</v>
      </c>
      <c r="H450">
        <v>49.604800000000012</v>
      </c>
    </row>
    <row r="451" spans="2:8" x14ac:dyDescent="0.3">
      <c r="B451" s="7" t="s">
        <v>24276</v>
      </c>
      <c r="C451" s="17">
        <v>257.98</v>
      </c>
      <c r="D451" s="17">
        <v>74.8142</v>
      </c>
      <c r="G451">
        <v>257.98</v>
      </c>
      <c r="H451">
        <v>74.8142</v>
      </c>
    </row>
    <row r="452" spans="2:8" x14ac:dyDescent="0.3">
      <c r="B452" s="7" t="s">
        <v>14428</v>
      </c>
      <c r="C452" s="17">
        <v>661.50400000000013</v>
      </c>
      <c r="D452" s="17">
        <v>68.948999999999913</v>
      </c>
      <c r="G452">
        <v>661.50400000000013</v>
      </c>
      <c r="H452">
        <v>68.948999999999913</v>
      </c>
    </row>
    <row r="453" spans="2:8" x14ac:dyDescent="0.3">
      <c r="B453" s="7" t="s">
        <v>9367</v>
      </c>
      <c r="C453" s="17">
        <v>1771.52</v>
      </c>
      <c r="D453" s="17">
        <v>235.22319999999985</v>
      </c>
      <c r="G453">
        <v>1771.52</v>
      </c>
      <c r="H453">
        <v>235.22319999999985</v>
      </c>
    </row>
    <row r="454" spans="2:8" x14ac:dyDescent="0.3">
      <c r="B454" s="7" t="s">
        <v>40625</v>
      </c>
      <c r="C454" s="17">
        <v>25.951999999999998</v>
      </c>
      <c r="D454" s="17">
        <v>10.8096</v>
      </c>
      <c r="G454">
        <v>25.951999999999998</v>
      </c>
      <c r="H454">
        <v>10.8096</v>
      </c>
    </row>
    <row r="455" spans="2:8" x14ac:dyDescent="0.3">
      <c r="B455" s="7" t="s">
        <v>11270</v>
      </c>
      <c r="C455" s="17">
        <v>1745.3600000000001</v>
      </c>
      <c r="D455" s="17">
        <v>109.52399999999993</v>
      </c>
      <c r="G455">
        <v>1745.3600000000001</v>
      </c>
      <c r="H455">
        <v>109.52399999999993</v>
      </c>
    </row>
    <row r="456" spans="2:8" x14ac:dyDescent="0.3">
      <c r="B456" s="7" t="s">
        <v>45441</v>
      </c>
      <c r="C456" s="17">
        <v>8.9519999999999982</v>
      </c>
      <c r="D456" s="17">
        <v>-14.770800000000001</v>
      </c>
      <c r="G456">
        <v>8.9519999999999982</v>
      </c>
      <c r="H456">
        <v>-14.770800000000001</v>
      </c>
    </row>
    <row r="457" spans="2:8" x14ac:dyDescent="0.3">
      <c r="B457" s="7" t="s">
        <v>11688</v>
      </c>
      <c r="C457" s="17">
        <v>598.14400000000012</v>
      </c>
      <c r="D457" s="17">
        <v>133.76319999999998</v>
      </c>
      <c r="G457">
        <v>598.14400000000012</v>
      </c>
      <c r="H457">
        <v>133.76319999999998</v>
      </c>
    </row>
    <row r="458" spans="2:8" x14ac:dyDescent="0.3">
      <c r="B458" s="7" t="s">
        <v>38041</v>
      </c>
      <c r="C458" s="17">
        <v>92.856000000000009</v>
      </c>
      <c r="D458" s="17">
        <v>-62.251800000000003</v>
      </c>
      <c r="G458">
        <v>92.856000000000009</v>
      </c>
      <c r="H458">
        <v>-62.251800000000003</v>
      </c>
    </row>
    <row r="459" spans="2:8" x14ac:dyDescent="0.3">
      <c r="B459" s="7" t="s">
        <v>119</v>
      </c>
      <c r="C459" s="17">
        <v>1421.664</v>
      </c>
      <c r="D459" s="17">
        <v>-734.52639999999997</v>
      </c>
      <c r="G459">
        <v>1421.664</v>
      </c>
      <c r="H459">
        <v>-734.52639999999997</v>
      </c>
    </row>
    <row r="460" spans="2:8" x14ac:dyDescent="0.3">
      <c r="B460" s="7" t="s">
        <v>45022</v>
      </c>
      <c r="C460" s="17">
        <v>10.368000000000002</v>
      </c>
      <c r="D460" s="17">
        <v>3.6288</v>
      </c>
      <c r="G460">
        <v>10.368000000000002</v>
      </c>
      <c r="H460">
        <v>3.6288</v>
      </c>
    </row>
    <row r="461" spans="2:8" x14ac:dyDescent="0.3">
      <c r="B461" s="7" t="s">
        <v>954</v>
      </c>
      <c r="C461" s="17">
        <v>136.96</v>
      </c>
      <c r="D461" s="17">
        <v>51.359999999999992</v>
      </c>
      <c r="G461">
        <v>136.96</v>
      </c>
      <c r="H461">
        <v>51.359999999999992</v>
      </c>
    </row>
    <row r="462" spans="2:8" x14ac:dyDescent="0.3">
      <c r="B462" s="7" t="s">
        <v>24295</v>
      </c>
      <c r="C462" s="17">
        <v>212.952</v>
      </c>
      <c r="D462" s="17">
        <v>5.523599999999993</v>
      </c>
      <c r="G462">
        <v>212.952</v>
      </c>
      <c r="H462">
        <v>5.523599999999993</v>
      </c>
    </row>
    <row r="463" spans="2:8" x14ac:dyDescent="0.3">
      <c r="B463" s="7" t="s">
        <v>22179</v>
      </c>
      <c r="C463" s="17">
        <v>243.60000000000002</v>
      </c>
      <c r="D463" s="17">
        <v>46.818999999999981</v>
      </c>
      <c r="G463">
        <v>243.60000000000002</v>
      </c>
      <c r="H463">
        <v>46.818999999999981</v>
      </c>
    </row>
    <row r="464" spans="2:8" x14ac:dyDescent="0.3">
      <c r="B464" s="7" t="s">
        <v>44696</v>
      </c>
      <c r="C464" s="17">
        <v>17.28</v>
      </c>
      <c r="D464" s="17">
        <v>7.9487999999999985</v>
      </c>
      <c r="G464">
        <v>17.28</v>
      </c>
      <c r="H464">
        <v>7.9487999999999985</v>
      </c>
    </row>
    <row r="465" spans="2:8" x14ac:dyDescent="0.3">
      <c r="B465" s="7" t="s">
        <v>44714</v>
      </c>
      <c r="C465" s="17">
        <v>20.04</v>
      </c>
      <c r="D465" s="17">
        <v>8.8176000000000023</v>
      </c>
      <c r="G465">
        <v>20.04</v>
      </c>
      <c r="H465">
        <v>8.8176000000000023</v>
      </c>
    </row>
    <row r="466" spans="2:8" x14ac:dyDescent="0.3">
      <c r="B466" s="7" t="s">
        <v>43350</v>
      </c>
      <c r="C466" s="17">
        <v>32.400000000000006</v>
      </c>
      <c r="D466" s="17">
        <v>10.367999999999999</v>
      </c>
      <c r="G466">
        <v>32.400000000000006</v>
      </c>
      <c r="H466">
        <v>10.367999999999999</v>
      </c>
    </row>
    <row r="467" spans="2:8" x14ac:dyDescent="0.3">
      <c r="B467" s="7" t="s">
        <v>15562</v>
      </c>
      <c r="C467" s="17">
        <v>545.93999999999994</v>
      </c>
      <c r="D467" s="17">
        <v>87.350400000000036</v>
      </c>
      <c r="G467">
        <v>545.93999999999994</v>
      </c>
      <c r="H467">
        <v>87.350400000000036</v>
      </c>
    </row>
    <row r="468" spans="2:8" x14ac:dyDescent="0.3">
      <c r="B468" s="7" t="s">
        <v>22917</v>
      </c>
      <c r="C468" s="17">
        <v>196.21</v>
      </c>
      <c r="D468" s="17">
        <v>98.105000000000004</v>
      </c>
      <c r="G468">
        <v>196.21</v>
      </c>
      <c r="H468">
        <v>98.105000000000004</v>
      </c>
    </row>
    <row r="469" spans="2:8" x14ac:dyDescent="0.3">
      <c r="B469" s="7" t="s">
        <v>38906</v>
      </c>
      <c r="C469" s="17">
        <v>82.63</v>
      </c>
      <c r="D469" s="17">
        <v>29.340399999999999</v>
      </c>
      <c r="G469">
        <v>82.63</v>
      </c>
      <c r="H469">
        <v>29.340399999999999</v>
      </c>
    </row>
    <row r="470" spans="2:8" x14ac:dyDescent="0.3">
      <c r="B470" s="7" t="s">
        <v>30090</v>
      </c>
      <c r="C470" s="17">
        <v>386.34</v>
      </c>
      <c r="D470" s="17">
        <v>54.087600000000009</v>
      </c>
      <c r="G470">
        <v>386.34</v>
      </c>
      <c r="H470">
        <v>54.087600000000009</v>
      </c>
    </row>
    <row r="471" spans="2:8" x14ac:dyDescent="0.3">
      <c r="B471" s="7" t="s">
        <v>20361</v>
      </c>
      <c r="C471" s="17">
        <v>380.74400000000003</v>
      </c>
      <c r="D471" s="17">
        <v>65.43040000000002</v>
      </c>
      <c r="G471">
        <v>380.74400000000003</v>
      </c>
      <c r="H471">
        <v>65.43040000000002</v>
      </c>
    </row>
    <row r="472" spans="2:8" x14ac:dyDescent="0.3">
      <c r="B472" s="7" t="s">
        <v>42923</v>
      </c>
      <c r="C472" s="17">
        <v>35.979999999999997</v>
      </c>
      <c r="D472" s="17">
        <v>10.074400000000001</v>
      </c>
      <c r="G472">
        <v>35.979999999999997</v>
      </c>
      <c r="H472">
        <v>10.074400000000001</v>
      </c>
    </row>
    <row r="473" spans="2:8" x14ac:dyDescent="0.3">
      <c r="B473" s="7" t="s">
        <v>10551</v>
      </c>
      <c r="C473" s="17">
        <v>891.77600000000007</v>
      </c>
      <c r="D473" s="17">
        <v>82.008800000000022</v>
      </c>
      <c r="G473">
        <v>891.77600000000007</v>
      </c>
      <c r="H473">
        <v>82.008800000000022</v>
      </c>
    </row>
    <row r="474" spans="2:8" x14ac:dyDescent="0.3">
      <c r="B474" s="7" t="s">
        <v>42769</v>
      </c>
      <c r="C474" s="17">
        <v>17.940000000000001</v>
      </c>
      <c r="D474" s="17">
        <v>4.4850000000000003</v>
      </c>
      <c r="G474">
        <v>17.940000000000001</v>
      </c>
      <c r="H474">
        <v>4.4850000000000003</v>
      </c>
    </row>
    <row r="475" spans="2:8" x14ac:dyDescent="0.3">
      <c r="B475" s="7" t="s">
        <v>255</v>
      </c>
      <c r="C475" s="17">
        <v>131.84</v>
      </c>
      <c r="D475" s="17">
        <v>48.520399999999995</v>
      </c>
      <c r="G475">
        <v>131.84</v>
      </c>
      <c r="H475">
        <v>48.520399999999995</v>
      </c>
    </row>
    <row r="476" spans="2:8" x14ac:dyDescent="0.3">
      <c r="B476" s="7" t="s">
        <v>44324</v>
      </c>
      <c r="C476" s="17">
        <v>247.78400000000002</v>
      </c>
      <c r="D476" s="17">
        <v>24.486699999999985</v>
      </c>
      <c r="G476">
        <v>247.78400000000002</v>
      </c>
      <c r="H476">
        <v>24.486699999999985</v>
      </c>
    </row>
    <row r="477" spans="2:8" x14ac:dyDescent="0.3">
      <c r="B477" s="7" t="s">
        <v>38447</v>
      </c>
      <c r="C477" s="17">
        <v>23.976000000000003</v>
      </c>
      <c r="D477" s="17">
        <v>-14.385599999999997</v>
      </c>
      <c r="G477">
        <v>23.976000000000003</v>
      </c>
      <c r="H477">
        <v>-14.385599999999997</v>
      </c>
    </row>
    <row r="478" spans="2:8" x14ac:dyDescent="0.3">
      <c r="B478" s="7" t="s">
        <v>25733</v>
      </c>
      <c r="C478" s="17">
        <v>151.95000000000002</v>
      </c>
      <c r="D478" s="17">
        <v>43.739700000000013</v>
      </c>
      <c r="G478">
        <v>151.95000000000002</v>
      </c>
      <c r="H478">
        <v>43.739700000000013</v>
      </c>
    </row>
    <row r="479" spans="2:8" x14ac:dyDescent="0.3">
      <c r="B479" s="7" t="s">
        <v>30844</v>
      </c>
      <c r="C479" s="17">
        <v>93.888000000000005</v>
      </c>
      <c r="D479" s="17">
        <v>12.90959999999999</v>
      </c>
      <c r="G479">
        <v>93.888000000000005</v>
      </c>
      <c r="H479">
        <v>12.90959999999999</v>
      </c>
    </row>
    <row r="480" spans="2:8" x14ac:dyDescent="0.3">
      <c r="B480" s="7" t="s">
        <v>18709</v>
      </c>
      <c r="C480" s="17">
        <v>302.37599999999998</v>
      </c>
      <c r="D480" s="17">
        <v>37.796999999999997</v>
      </c>
      <c r="G480">
        <v>302.37599999999998</v>
      </c>
      <c r="H480">
        <v>37.796999999999997</v>
      </c>
    </row>
    <row r="481" spans="2:8" x14ac:dyDescent="0.3">
      <c r="B481" s="7" t="s">
        <v>15506</v>
      </c>
      <c r="C481" s="17">
        <v>505.68600000000004</v>
      </c>
      <c r="D481" s="17">
        <v>73.747799999999955</v>
      </c>
      <c r="G481">
        <v>505.68600000000004</v>
      </c>
      <c r="H481">
        <v>73.747799999999955</v>
      </c>
    </row>
    <row r="482" spans="2:8" x14ac:dyDescent="0.3">
      <c r="B482" s="7" t="s">
        <v>31731</v>
      </c>
      <c r="C482" s="17">
        <v>127.869</v>
      </c>
      <c r="D482" s="17">
        <v>-9.1335000000000122</v>
      </c>
      <c r="G482">
        <v>127.869</v>
      </c>
      <c r="H482">
        <v>-9.1335000000000122</v>
      </c>
    </row>
    <row r="483" spans="2:8" x14ac:dyDescent="0.3">
      <c r="B483" s="7" t="s">
        <v>41996</v>
      </c>
      <c r="C483" s="17">
        <v>23.680000000000003</v>
      </c>
      <c r="D483" s="17">
        <v>8.879999999999999</v>
      </c>
      <c r="G483">
        <v>23.680000000000003</v>
      </c>
      <c r="H483">
        <v>8.879999999999999</v>
      </c>
    </row>
    <row r="484" spans="2:8" x14ac:dyDescent="0.3">
      <c r="B484" s="7" t="s">
        <v>7763</v>
      </c>
      <c r="C484" s="17">
        <v>2216.8000000000002</v>
      </c>
      <c r="D484" s="17">
        <v>444.69019999999989</v>
      </c>
      <c r="G484">
        <v>2216.8000000000002</v>
      </c>
      <c r="H484">
        <v>444.69019999999989</v>
      </c>
    </row>
    <row r="485" spans="2:8" x14ac:dyDescent="0.3">
      <c r="B485" s="7" t="s">
        <v>39403</v>
      </c>
      <c r="C485" s="17">
        <v>25.248000000000001</v>
      </c>
      <c r="D485" s="17">
        <v>4.1027999999999993</v>
      </c>
      <c r="G485">
        <v>25.248000000000001</v>
      </c>
      <c r="H485">
        <v>4.1027999999999993</v>
      </c>
    </row>
    <row r="486" spans="2:8" x14ac:dyDescent="0.3">
      <c r="B486" s="7" t="s">
        <v>44935</v>
      </c>
      <c r="C486" s="17">
        <v>20.88</v>
      </c>
      <c r="D486" s="17">
        <v>9.6047999999999991</v>
      </c>
      <c r="G486">
        <v>20.88</v>
      </c>
      <c r="H486">
        <v>9.6047999999999991</v>
      </c>
    </row>
    <row r="487" spans="2:8" x14ac:dyDescent="0.3">
      <c r="B487" s="7" t="s">
        <v>26015</v>
      </c>
      <c r="C487" s="17">
        <v>410.10399999999998</v>
      </c>
      <c r="D487" s="17">
        <v>124.94580000000002</v>
      </c>
      <c r="G487">
        <v>410.10399999999998</v>
      </c>
      <c r="H487">
        <v>124.94580000000002</v>
      </c>
    </row>
    <row r="488" spans="2:8" x14ac:dyDescent="0.3">
      <c r="B488" s="7" t="s">
        <v>35823</v>
      </c>
      <c r="C488" s="17">
        <v>83.920000000000016</v>
      </c>
      <c r="D488" s="17">
        <v>-13.637000000000011</v>
      </c>
      <c r="G488">
        <v>83.920000000000016</v>
      </c>
      <c r="H488">
        <v>-13.637000000000011</v>
      </c>
    </row>
    <row r="489" spans="2:8" x14ac:dyDescent="0.3">
      <c r="B489" s="7" t="s">
        <v>34216</v>
      </c>
      <c r="C489" s="17">
        <v>71.84</v>
      </c>
      <c r="D489" s="17">
        <v>34.942400000000006</v>
      </c>
      <c r="G489">
        <v>71.84</v>
      </c>
      <c r="H489">
        <v>34.942400000000006</v>
      </c>
    </row>
    <row r="490" spans="2:8" x14ac:dyDescent="0.3">
      <c r="B490" s="7" t="s">
        <v>951</v>
      </c>
      <c r="C490" s="17">
        <v>1365.63</v>
      </c>
      <c r="D490" s="17">
        <v>479.94959999999998</v>
      </c>
      <c r="G490">
        <v>1365.63</v>
      </c>
      <c r="H490">
        <v>479.94959999999998</v>
      </c>
    </row>
    <row r="491" spans="2:8" x14ac:dyDescent="0.3">
      <c r="B491" s="7" t="s">
        <v>26126</v>
      </c>
      <c r="C491" s="17">
        <v>323.45800000000003</v>
      </c>
      <c r="D491" s="17">
        <v>108.14369999999998</v>
      </c>
      <c r="G491">
        <v>323.45800000000003</v>
      </c>
      <c r="H491">
        <v>108.14369999999998</v>
      </c>
    </row>
    <row r="492" spans="2:8" x14ac:dyDescent="0.3">
      <c r="B492" s="7" t="s">
        <v>28316</v>
      </c>
      <c r="C492" s="17">
        <v>334.68000000000006</v>
      </c>
      <c r="D492" s="17">
        <v>104.78879999999997</v>
      </c>
      <c r="G492">
        <v>334.68000000000006</v>
      </c>
      <c r="H492">
        <v>104.78879999999997</v>
      </c>
    </row>
    <row r="493" spans="2:8" x14ac:dyDescent="0.3">
      <c r="B493" s="7" t="s">
        <v>32792</v>
      </c>
      <c r="C493" s="17">
        <v>97.112000000000009</v>
      </c>
      <c r="D493" s="17">
        <v>31.561399999999999</v>
      </c>
      <c r="G493">
        <v>97.112000000000009</v>
      </c>
      <c r="H493">
        <v>31.561399999999999</v>
      </c>
    </row>
    <row r="494" spans="2:8" x14ac:dyDescent="0.3">
      <c r="B494" s="7" t="s">
        <v>36554</v>
      </c>
      <c r="C494" s="17">
        <v>77.210000000000008</v>
      </c>
      <c r="D494" s="17">
        <v>27.735400000000002</v>
      </c>
      <c r="G494">
        <v>77.210000000000008</v>
      </c>
      <c r="H494">
        <v>27.735400000000002</v>
      </c>
    </row>
    <row r="495" spans="2:8" x14ac:dyDescent="0.3">
      <c r="B495" s="7" t="s">
        <v>32442</v>
      </c>
      <c r="C495" s="17">
        <v>154.62400000000002</v>
      </c>
      <c r="D495" s="17">
        <v>33.200000000000003</v>
      </c>
      <c r="G495">
        <v>154.62400000000002</v>
      </c>
      <c r="H495">
        <v>33.200000000000003</v>
      </c>
    </row>
    <row r="496" spans="2:8" x14ac:dyDescent="0.3">
      <c r="B496" s="7" t="s">
        <v>12935</v>
      </c>
      <c r="C496" s="17">
        <v>1367.84</v>
      </c>
      <c r="D496" s="17">
        <v>259.88959999999997</v>
      </c>
      <c r="G496">
        <v>1367.84</v>
      </c>
      <c r="H496">
        <v>259.88959999999997</v>
      </c>
    </row>
    <row r="497" spans="2:8" x14ac:dyDescent="0.3">
      <c r="B497" s="7" t="s">
        <v>45995</v>
      </c>
      <c r="C497" s="17">
        <v>5.7420000000000009</v>
      </c>
      <c r="D497" s="17">
        <v>-4.5935999999999986</v>
      </c>
      <c r="G497">
        <v>5.7420000000000009</v>
      </c>
      <c r="H497">
        <v>-4.5935999999999986</v>
      </c>
    </row>
    <row r="498" spans="2:8" x14ac:dyDescent="0.3">
      <c r="B498" s="7" t="s">
        <v>11100</v>
      </c>
      <c r="C498" s="17">
        <v>855.27200000000016</v>
      </c>
      <c r="D498" s="17">
        <v>20.869200000000003</v>
      </c>
      <c r="G498">
        <v>855.27200000000016</v>
      </c>
      <c r="H498">
        <v>20.869200000000003</v>
      </c>
    </row>
    <row r="499" spans="2:8" x14ac:dyDescent="0.3">
      <c r="B499" s="7" t="s">
        <v>23588</v>
      </c>
      <c r="C499" s="17">
        <v>484.78999999999996</v>
      </c>
      <c r="D499" s="17">
        <v>187.74039999999997</v>
      </c>
      <c r="G499">
        <v>484.78999999999996</v>
      </c>
      <c r="H499">
        <v>187.74039999999997</v>
      </c>
    </row>
    <row r="500" spans="2:8" x14ac:dyDescent="0.3">
      <c r="B500" s="7" t="s">
        <v>44773</v>
      </c>
      <c r="C500" s="17">
        <v>13.919999999999998</v>
      </c>
      <c r="D500" s="17">
        <v>4.8720000000000008</v>
      </c>
      <c r="G500">
        <v>13.919999999999998</v>
      </c>
      <c r="H500">
        <v>4.8720000000000008</v>
      </c>
    </row>
    <row r="501" spans="2:8" x14ac:dyDescent="0.3">
      <c r="B501" s="7" t="s">
        <v>38333</v>
      </c>
      <c r="C501" s="17">
        <v>48.91</v>
      </c>
      <c r="D501" s="17">
        <v>22.987699999999997</v>
      </c>
      <c r="G501">
        <v>48.91</v>
      </c>
      <c r="H501">
        <v>22.987699999999997</v>
      </c>
    </row>
    <row r="502" spans="2:8" x14ac:dyDescent="0.3">
      <c r="B502" s="7" t="s">
        <v>554</v>
      </c>
      <c r="C502" s="17">
        <v>1198.33</v>
      </c>
      <c r="D502" s="17">
        <v>70.490000000000009</v>
      </c>
      <c r="G502">
        <v>1198.33</v>
      </c>
      <c r="H502">
        <v>70.490000000000009</v>
      </c>
    </row>
    <row r="503" spans="2:8" x14ac:dyDescent="0.3">
      <c r="B503" s="7" t="s">
        <v>32790</v>
      </c>
      <c r="C503" s="17">
        <v>43.311999999999998</v>
      </c>
      <c r="D503" s="17">
        <v>4.6848000000000027</v>
      </c>
      <c r="G503">
        <v>43.311999999999998</v>
      </c>
      <c r="H503">
        <v>4.6848000000000027</v>
      </c>
    </row>
    <row r="504" spans="2:8" x14ac:dyDescent="0.3">
      <c r="B504" s="7" t="s">
        <v>38155</v>
      </c>
      <c r="C504" s="17">
        <v>47.32</v>
      </c>
      <c r="D504" s="17">
        <v>22.002799999999997</v>
      </c>
      <c r="G504">
        <v>47.32</v>
      </c>
      <c r="H504">
        <v>22.002799999999997</v>
      </c>
    </row>
    <row r="505" spans="2:8" x14ac:dyDescent="0.3">
      <c r="B505" s="7" t="s">
        <v>20764</v>
      </c>
      <c r="C505" s="17">
        <v>817.798</v>
      </c>
      <c r="D505" s="17">
        <v>156.61250000000001</v>
      </c>
      <c r="G505">
        <v>817.798</v>
      </c>
      <c r="H505">
        <v>156.61250000000001</v>
      </c>
    </row>
    <row r="506" spans="2:8" x14ac:dyDescent="0.3">
      <c r="B506" s="7" t="s">
        <v>8694</v>
      </c>
      <c r="C506" s="17">
        <v>1050.5999999999999</v>
      </c>
      <c r="D506" s="17">
        <v>-41.939600000000056</v>
      </c>
      <c r="G506">
        <v>1050.5999999999999</v>
      </c>
      <c r="H506">
        <v>-41.939600000000056</v>
      </c>
    </row>
    <row r="507" spans="2:8" x14ac:dyDescent="0.3">
      <c r="B507" s="7" t="s">
        <v>32032</v>
      </c>
      <c r="C507" s="17">
        <v>233.45</v>
      </c>
      <c r="D507" s="17">
        <v>85.604399999999998</v>
      </c>
      <c r="G507">
        <v>233.45</v>
      </c>
      <c r="H507">
        <v>85.604399999999998</v>
      </c>
    </row>
    <row r="508" spans="2:8" x14ac:dyDescent="0.3">
      <c r="B508" s="7" t="s">
        <v>28800</v>
      </c>
      <c r="C508" s="17">
        <v>288.06</v>
      </c>
      <c r="D508" s="17">
        <v>-65.990100000000012</v>
      </c>
      <c r="G508">
        <v>288.06</v>
      </c>
      <c r="H508">
        <v>-65.990100000000012</v>
      </c>
    </row>
    <row r="509" spans="2:8" x14ac:dyDescent="0.3">
      <c r="B509" s="7" t="s">
        <v>45991</v>
      </c>
      <c r="C509" s="17">
        <v>0.85200000000000009</v>
      </c>
      <c r="D509" s="17">
        <v>-0.59639999999999982</v>
      </c>
      <c r="G509">
        <v>0.85200000000000009</v>
      </c>
      <c r="H509">
        <v>-0.59639999999999982</v>
      </c>
    </row>
    <row r="510" spans="2:8" x14ac:dyDescent="0.3">
      <c r="B510" s="7" t="s">
        <v>46012</v>
      </c>
      <c r="C510" s="17">
        <v>1.1670000000000003</v>
      </c>
      <c r="D510" s="17">
        <v>-0.85579999999999989</v>
      </c>
      <c r="G510">
        <v>1.1670000000000003</v>
      </c>
      <c r="H510">
        <v>-0.85579999999999989</v>
      </c>
    </row>
    <row r="511" spans="2:8" x14ac:dyDescent="0.3">
      <c r="B511" s="7" t="s">
        <v>34638</v>
      </c>
      <c r="C511" s="17">
        <v>127.94999999999999</v>
      </c>
      <c r="D511" s="17">
        <v>21.751499999999986</v>
      </c>
      <c r="G511">
        <v>127.94999999999999</v>
      </c>
      <c r="H511">
        <v>21.751499999999986</v>
      </c>
    </row>
    <row r="512" spans="2:8" x14ac:dyDescent="0.3">
      <c r="B512" s="7" t="s">
        <v>25905</v>
      </c>
      <c r="C512" s="17">
        <v>182.94</v>
      </c>
      <c r="D512" s="17">
        <v>85.981799999999993</v>
      </c>
      <c r="G512">
        <v>182.94</v>
      </c>
      <c r="H512">
        <v>85.981799999999993</v>
      </c>
    </row>
    <row r="513" spans="2:8" x14ac:dyDescent="0.3">
      <c r="B513" s="7" t="s">
        <v>37289</v>
      </c>
      <c r="C513" s="17">
        <v>11.850000000000001</v>
      </c>
      <c r="D513" s="17">
        <v>3.7919999999999994</v>
      </c>
      <c r="G513">
        <v>11.850000000000001</v>
      </c>
      <c r="H513">
        <v>3.7919999999999994</v>
      </c>
    </row>
    <row r="514" spans="2:8" x14ac:dyDescent="0.3">
      <c r="B514" s="7" t="s">
        <v>42412</v>
      </c>
      <c r="C514" s="17">
        <v>9.5680000000000014</v>
      </c>
      <c r="D514" s="17">
        <v>3.4683999999999999</v>
      </c>
      <c r="G514">
        <v>9.5680000000000014</v>
      </c>
      <c r="H514">
        <v>3.4683999999999999</v>
      </c>
    </row>
    <row r="515" spans="2:8" x14ac:dyDescent="0.3">
      <c r="B515" s="7" t="s">
        <v>11433</v>
      </c>
      <c r="C515" s="17">
        <v>328.59200000000004</v>
      </c>
      <c r="D515" s="17">
        <v>93.403200000000012</v>
      </c>
      <c r="G515">
        <v>328.59200000000004</v>
      </c>
      <c r="H515">
        <v>93.403200000000012</v>
      </c>
    </row>
    <row r="516" spans="2:8" x14ac:dyDescent="0.3">
      <c r="B516" s="7" t="s">
        <v>31655</v>
      </c>
      <c r="C516" s="17">
        <v>172.09700000000001</v>
      </c>
      <c r="D516" s="17">
        <v>29.473799999999997</v>
      </c>
      <c r="G516">
        <v>172.09700000000001</v>
      </c>
      <c r="H516">
        <v>29.473799999999997</v>
      </c>
    </row>
    <row r="517" spans="2:8" x14ac:dyDescent="0.3">
      <c r="B517" s="7" t="s">
        <v>44340</v>
      </c>
      <c r="C517" s="17">
        <v>30.72</v>
      </c>
      <c r="D517" s="17">
        <v>9.5753999999999984</v>
      </c>
      <c r="G517">
        <v>30.72</v>
      </c>
      <c r="H517">
        <v>9.5753999999999984</v>
      </c>
    </row>
    <row r="518" spans="2:8" x14ac:dyDescent="0.3">
      <c r="B518" s="7" t="s">
        <v>25627</v>
      </c>
      <c r="C518" s="17">
        <v>460.21999999999997</v>
      </c>
      <c r="D518" s="17">
        <v>14.075199999999988</v>
      </c>
      <c r="G518">
        <v>460.21999999999997</v>
      </c>
      <c r="H518">
        <v>14.075199999999988</v>
      </c>
    </row>
    <row r="519" spans="2:8" x14ac:dyDescent="0.3">
      <c r="B519" s="7" t="s">
        <v>18177</v>
      </c>
      <c r="C519" s="17">
        <v>336.82</v>
      </c>
      <c r="D519" s="17">
        <v>98.588399999999979</v>
      </c>
      <c r="G519">
        <v>336.82</v>
      </c>
      <c r="H519">
        <v>98.588399999999979</v>
      </c>
    </row>
    <row r="520" spans="2:8" x14ac:dyDescent="0.3">
      <c r="B520" s="7" t="s">
        <v>33097</v>
      </c>
      <c r="C520" s="17">
        <v>90.24</v>
      </c>
      <c r="D520" s="17">
        <v>41.51039999999999</v>
      </c>
      <c r="G520">
        <v>90.24</v>
      </c>
      <c r="H520">
        <v>41.51039999999999</v>
      </c>
    </row>
    <row r="521" spans="2:8" x14ac:dyDescent="0.3">
      <c r="B521" s="7" t="s">
        <v>30224</v>
      </c>
      <c r="C521" s="17">
        <v>287.45600000000002</v>
      </c>
      <c r="D521" s="17">
        <v>24.799199999999995</v>
      </c>
      <c r="G521">
        <v>287.45600000000002</v>
      </c>
      <c r="H521">
        <v>24.799199999999995</v>
      </c>
    </row>
    <row r="522" spans="2:8" x14ac:dyDescent="0.3">
      <c r="B522" s="7" t="s">
        <v>28232</v>
      </c>
      <c r="C522" s="17">
        <v>340.11599999999999</v>
      </c>
      <c r="D522" s="17">
        <v>-9.717599999999976</v>
      </c>
      <c r="G522">
        <v>340.11599999999999</v>
      </c>
      <c r="H522">
        <v>-9.717599999999976</v>
      </c>
    </row>
    <row r="523" spans="2:8" x14ac:dyDescent="0.3">
      <c r="B523" s="7" t="s">
        <v>12995</v>
      </c>
      <c r="C523" s="17">
        <v>651.58799999999997</v>
      </c>
      <c r="D523" s="17">
        <v>-166.43880000000001</v>
      </c>
      <c r="G523">
        <v>651.58799999999997</v>
      </c>
      <c r="H523">
        <v>-166.43880000000001</v>
      </c>
    </row>
    <row r="524" spans="2:8" x14ac:dyDescent="0.3">
      <c r="B524" s="7" t="s">
        <v>25598</v>
      </c>
      <c r="C524" s="17">
        <v>55.48</v>
      </c>
      <c r="D524" s="17">
        <v>26.630399999999998</v>
      </c>
      <c r="G524">
        <v>55.48</v>
      </c>
      <c r="H524">
        <v>26.630399999999998</v>
      </c>
    </row>
    <row r="525" spans="2:8" x14ac:dyDescent="0.3">
      <c r="B525" s="7" t="s">
        <v>39030</v>
      </c>
      <c r="C525" s="17">
        <v>115.952</v>
      </c>
      <c r="D525" s="17">
        <v>44.295599999999993</v>
      </c>
      <c r="G525">
        <v>115.952</v>
      </c>
      <c r="H525">
        <v>44.295599999999993</v>
      </c>
    </row>
    <row r="526" spans="2:8" x14ac:dyDescent="0.3">
      <c r="B526" s="7" t="s">
        <v>41290</v>
      </c>
      <c r="C526" s="17">
        <v>18.463999999999999</v>
      </c>
      <c r="D526" s="17">
        <v>6.9239999999999995</v>
      </c>
      <c r="G526">
        <v>18.463999999999999</v>
      </c>
      <c r="H526">
        <v>6.9239999999999995</v>
      </c>
    </row>
    <row r="527" spans="2:8" x14ac:dyDescent="0.3">
      <c r="B527" s="7" t="s">
        <v>39862</v>
      </c>
      <c r="C527" s="17">
        <v>68.704000000000008</v>
      </c>
      <c r="D527" s="17">
        <v>19.620199999999997</v>
      </c>
      <c r="G527">
        <v>68.704000000000008</v>
      </c>
      <c r="H527">
        <v>19.620199999999997</v>
      </c>
    </row>
    <row r="528" spans="2:8" x14ac:dyDescent="0.3">
      <c r="B528" s="7" t="s">
        <v>18198</v>
      </c>
      <c r="C528" s="17">
        <v>372.28499999999997</v>
      </c>
      <c r="D528" s="17">
        <v>-211.67730000000003</v>
      </c>
      <c r="G528">
        <v>372.28499999999997</v>
      </c>
      <c r="H528">
        <v>-211.67730000000003</v>
      </c>
    </row>
    <row r="529" spans="2:8" x14ac:dyDescent="0.3">
      <c r="B529" s="7" t="s">
        <v>34302</v>
      </c>
      <c r="C529" s="17">
        <v>94.26400000000001</v>
      </c>
      <c r="D529" s="17">
        <v>-4.2351999999999883</v>
      </c>
      <c r="G529">
        <v>94.26400000000001</v>
      </c>
      <c r="H529">
        <v>-4.2351999999999883</v>
      </c>
    </row>
    <row r="530" spans="2:8" x14ac:dyDescent="0.3">
      <c r="B530" s="7" t="s">
        <v>15281</v>
      </c>
      <c r="C530" s="17">
        <v>1476.8339999999998</v>
      </c>
      <c r="D530" s="17">
        <v>-127.15080000000002</v>
      </c>
      <c r="G530">
        <v>1476.8339999999998</v>
      </c>
      <c r="H530">
        <v>-127.15080000000002</v>
      </c>
    </row>
    <row r="531" spans="2:8" x14ac:dyDescent="0.3">
      <c r="B531" s="7" t="s">
        <v>44302</v>
      </c>
      <c r="C531" s="17">
        <v>16.23</v>
      </c>
      <c r="D531" s="17">
        <v>7.3605</v>
      </c>
      <c r="G531">
        <v>16.23</v>
      </c>
      <c r="H531">
        <v>7.3605</v>
      </c>
    </row>
    <row r="532" spans="2:8" x14ac:dyDescent="0.3">
      <c r="B532" s="7" t="s">
        <v>21103</v>
      </c>
      <c r="C532" s="17">
        <v>1417.35</v>
      </c>
      <c r="D532" s="17">
        <v>575.91009999999983</v>
      </c>
      <c r="G532">
        <v>1417.35</v>
      </c>
      <c r="H532">
        <v>575.91009999999983</v>
      </c>
    </row>
    <row r="533" spans="2:8" x14ac:dyDescent="0.3">
      <c r="B533" s="7" t="s">
        <v>22851</v>
      </c>
      <c r="C533" s="17">
        <v>337.08800000000002</v>
      </c>
      <c r="D533" s="17">
        <v>16.854399999999984</v>
      </c>
      <c r="G533">
        <v>337.08800000000002</v>
      </c>
      <c r="H533">
        <v>16.854399999999984</v>
      </c>
    </row>
    <row r="534" spans="2:8" x14ac:dyDescent="0.3">
      <c r="B534" s="7" t="s">
        <v>33431</v>
      </c>
      <c r="C534" s="17">
        <v>149.97</v>
      </c>
      <c r="D534" s="17">
        <v>52.489499999999992</v>
      </c>
      <c r="G534">
        <v>149.97</v>
      </c>
      <c r="H534">
        <v>52.489499999999992</v>
      </c>
    </row>
    <row r="535" spans="2:8" x14ac:dyDescent="0.3">
      <c r="B535" s="7" t="s">
        <v>38019</v>
      </c>
      <c r="C535" s="17">
        <v>280.27600000000007</v>
      </c>
      <c r="D535" s="17">
        <v>46.963199999999993</v>
      </c>
      <c r="G535">
        <v>280.27600000000007</v>
      </c>
      <c r="H535">
        <v>46.963199999999993</v>
      </c>
    </row>
    <row r="536" spans="2:8" x14ac:dyDescent="0.3">
      <c r="B536" s="7" t="s">
        <v>41469</v>
      </c>
      <c r="C536" s="17">
        <v>109.83599999999998</v>
      </c>
      <c r="D536" s="17">
        <v>-3.7236000000000065</v>
      </c>
      <c r="G536">
        <v>109.83599999999998</v>
      </c>
      <c r="H536">
        <v>-3.7236000000000065</v>
      </c>
    </row>
    <row r="537" spans="2:8" x14ac:dyDescent="0.3">
      <c r="B537" s="7" t="s">
        <v>41707</v>
      </c>
      <c r="C537" s="17">
        <v>14.52</v>
      </c>
      <c r="D537" s="17">
        <v>4.7915999999999999</v>
      </c>
      <c r="G537">
        <v>14.52</v>
      </c>
      <c r="H537">
        <v>4.7915999999999999</v>
      </c>
    </row>
    <row r="538" spans="2:8" x14ac:dyDescent="0.3">
      <c r="B538" s="7" t="s">
        <v>10490</v>
      </c>
      <c r="C538" s="17">
        <v>782.63000000000011</v>
      </c>
      <c r="D538" s="17">
        <v>223.98380000000006</v>
      </c>
      <c r="G538">
        <v>782.63000000000011</v>
      </c>
      <c r="H538">
        <v>223.98380000000006</v>
      </c>
    </row>
    <row r="539" spans="2:8" x14ac:dyDescent="0.3">
      <c r="B539" s="7" t="s">
        <v>37152</v>
      </c>
      <c r="C539" s="17">
        <v>153.82400000000001</v>
      </c>
      <c r="D539" s="17">
        <v>38.456000000000003</v>
      </c>
      <c r="G539">
        <v>153.82400000000001</v>
      </c>
      <c r="H539">
        <v>38.456000000000003</v>
      </c>
    </row>
    <row r="540" spans="2:8" x14ac:dyDescent="0.3">
      <c r="B540" s="7" t="s">
        <v>34853</v>
      </c>
      <c r="C540" s="17">
        <v>26.136000000000003</v>
      </c>
      <c r="D540" s="17">
        <v>1.9602000000000004</v>
      </c>
      <c r="G540">
        <v>26.136000000000003</v>
      </c>
      <c r="H540">
        <v>1.9602000000000004</v>
      </c>
    </row>
    <row r="541" spans="2:8" x14ac:dyDescent="0.3">
      <c r="B541" s="7" t="s">
        <v>19284</v>
      </c>
      <c r="C541" s="17">
        <v>605.34</v>
      </c>
      <c r="D541" s="17">
        <v>145.2816</v>
      </c>
      <c r="G541">
        <v>605.34</v>
      </c>
      <c r="H541">
        <v>145.2816</v>
      </c>
    </row>
    <row r="542" spans="2:8" x14ac:dyDescent="0.3">
      <c r="B542" s="7" t="s">
        <v>43378</v>
      </c>
      <c r="C542" s="17">
        <v>52.752000000000002</v>
      </c>
      <c r="D542" s="17">
        <v>12.827999999999994</v>
      </c>
      <c r="G542">
        <v>52.752000000000002</v>
      </c>
      <c r="H542">
        <v>12.827999999999994</v>
      </c>
    </row>
    <row r="543" spans="2:8" x14ac:dyDescent="0.3">
      <c r="B543" s="7" t="s">
        <v>15136</v>
      </c>
      <c r="C543" s="17">
        <v>290.666</v>
      </c>
      <c r="D543" s="17">
        <v>3.4195999999999884</v>
      </c>
      <c r="G543">
        <v>290.666</v>
      </c>
      <c r="H543">
        <v>3.4195999999999884</v>
      </c>
    </row>
    <row r="544" spans="2:8" x14ac:dyDescent="0.3">
      <c r="B544" s="7" t="s">
        <v>22312</v>
      </c>
      <c r="C544" s="17">
        <v>199.256</v>
      </c>
      <c r="D544" s="17">
        <v>67.710899999999995</v>
      </c>
      <c r="G544">
        <v>199.256</v>
      </c>
      <c r="H544">
        <v>67.710899999999995</v>
      </c>
    </row>
    <row r="545" spans="2:8" x14ac:dyDescent="0.3">
      <c r="B545" s="7" t="s">
        <v>42692</v>
      </c>
      <c r="C545" s="17">
        <v>14.479999999999997</v>
      </c>
      <c r="D545" s="17">
        <v>-23.89200000000001</v>
      </c>
      <c r="G545">
        <v>14.479999999999997</v>
      </c>
      <c r="H545">
        <v>-23.89200000000001</v>
      </c>
    </row>
    <row r="546" spans="2:8" x14ac:dyDescent="0.3">
      <c r="B546" s="7" t="s">
        <v>35850</v>
      </c>
      <c r="C546" s="17">
        <v>62.91</v>
      </c>
      <c r="D546" s="17">
        <v>22.647599999999997</v>
      </c>
      <c r="G546">
        <v>62.91</v>
      </c>
      <c r="H546">
        <v>22.647599999999997</v>
      </c>
    </row>
    <row r="547" spans="2:8" x14ac:dyDescent="0.3">
      <c r="B547" s="7" t="s">
        <v>19011</v>
      </c>
      <c r="C547" s="17">
        <v>299.964</v>
      </c>
      <c r="D547" s="17">
        <v>-5.9335000000000164</v>
      </c>
      <c r="G547">
        <v>299.964</v>
      </c>
      <c r="H547">
        <v>-5.9335000000000164</v>
      </c>
    </row>
    <row r="548" spans="2:8" x14ac:dyDescent="0.3">
      <c r="B548" s="7" t="s">
        <v>11398</v>
      </c>
      <c r="C548" s="17">
        <v>3714.3040000000005</v>
      </c>
      <c r="D548" s="17">
        <v>300.76869999999985</v>
      </c>
      <c r="G548">
        <v>3714.3040000000005</v>
      </c>
      <c r="H548">
        <v>300.76869999999985</v>
      </c>
    </row>
    <row r="549" spans="2:8" x14ac:dyDescent="0.3">
      <c r="B549" s="7" t="s">
        <v>19551</v>
      </c>
      <c r="C549" s="17">
        <v>409.30400000000003</v>
      </c>
      <c r="D549" s="17">
        <v>110.46499999999995</v>
      </c>
      <c r="G549">
        <v>409.30400000000003</v>
      </c>
      <c r="H549">
        <v>110.46499999999995</v>
      </c>
    </row>
    <row r="550" spans="2:8" x14ac:dyDescent="0.3">
      <c r="B550" s="7" t="s">
        <v>45582</v>
      </c>
      <c r="C550" s="17">
        <v>2.6240000000000001</v>
      </c>
      <c r="D550" s="17">
        <v>0.42639999999999978</v>
      </c>
      <c r="G550">
        <v>2.6240000000000001</v>
      </c>
      <c r="H550">
        <v>0.42639999999999978</v>
      </c>
    </row>
    <row r="551" spans="2:8" x14ac:dyDescent="0.3">
      <c r="B551" s="7" t="s">
        <v>45410</v>
      </c>
      <c r="C551" s="17">
        <v>9.5100000000000016</v>
      </c>
      <c r="D551" s="17">
        <v>3.9882000000000009</v>
      </c>
      <c r="G551">
        <v>9.5100000000000016</v>
      </c>
      <c r="H551">
        <v>3.9882000000000009</v>
      </c>
    </row>
    <row r="552" spans="2:8" x14ac:dyDescent="0.3">
      <c r="B552" s="7" t="s">
        <v>27604</v>
      </c>
      <c r="C552" s="17">
        <v>256.47999999999996</v>
      </c>
      <c r="D552" s="17">
        <v>104.14149999999999</v>
      </c>
      <c r="G552">
        <v>256.47999999999996</v>
      </c>
      <c r="H552">
        <v>104.14149999999999</v>
      </c>
    </row>
    <row r="553" spans="2:8" x14ac:dyDescent="0.3">
      <c r="B553" s="7" t="s">
        <v>12480</v>
      </c>
      <c r="C553" s="17">
        <v>354.90000000000003</v>
      </c>
      <c r="D553" s="17">
        <v>17.744999999999962</v>
      </c>
      <c r="G553">
        <v>354.90000000000003</v>
      </c>
      <c r="H553">
        <v>17.744999999999962</v>
      </c>
    </row>
    <row r="554" spans="2:8" x14ac:dyDescent="0.3">
      <c r="B554" s="7" t="s">
        <v>3456</v>
      </c>
      <c r="C554" s="17">
        <v>3785.2920000000004</v>
      </c>
      <c r="D554" s="17">
        <v>420.58800000000019</v>
      </c>
      <c r="G554">
        <v>3785.2920000000004</v>
      </c>
      <c r="H554">
        <v>420.58800000000019</v>
      </c>
    </row>
    <row r="555" spans="2:8" x14ac:dyDescent="0.3">
      <c r="B555" s="7" t="s">
        <v>30261</v>
      </c>
      <c r="C555" s="17">
        <v>362.17600000000004</v>
      </c>
      <c r="D555" s="17">
        <v>37.397600000000011</v>
      </c>
      <c r="G555">
        <v>362.17600000000004</v>
      </c>
      <c r="H555">
        <v>37.397600000000011</v>
      </c>
    </row>
    <row r="556" spans="2:8" x14ac:dyDescent="0.3">
      <c r="B556" s="7" t="s">
        <v>29813</v>
      </c>
      <c r="C556" s="17">
        <v>186.304</v>
      </c>
      <c r="D556" s="17">
        <v>13.972799999999999</v>
      </c>
      <c r="G556">
        <v>186.304</v>
      </c>
      <c r="H556">
        <v>13.972799999999999</v>
      </c>
    </row>
    <row r="557" spans="2:8" x14ac:dyDescent="0.3">
      <c r="B557" s="7" t="s">
        <v>3937</v>
      </c>
      <c r="C557" s="17">
        <v>1799.9699999999998</v>
      </c>
      <c r="D557" s="17">
        <v>239.99600000000009</v>
      </c>
      <c r="G557">
        <v>1799.9699999999998</v>
      </c>
      <c r="H557">
        <v>239.99600000000009</v>
      </c>
    </row>
    <row r="558" spans="2:8" x14ac:dyDescent="0.3">
      <c r="B558" s="7" t="s">
        <v>45757</v>
      </c>
      <c r="C558" s="17">
        <v>6.16</v>
      </c>
      <c r="D558" s="17">
        <v>1.9711999999999996</v>
      </c>
      <c r="G558">
        <v>6.16</v>
      </c>
      <c r="H558">
        <v>1.9711999999999996</v>
      </c>
    </row>
    <row r="559" spans="2:8" x14ac:dyDescent="0.3">
      <c r="B559" s="7" t="s">
        <v>38642</v>
      </c>
      <c r="C559" s="17">
        <v>47.232000000000014</v>
      </c>
      <c r="D559" s="17">
        <v>16.264800000000001</v>
      </c>
      <c r="G559">
        <v>47.232000000000014</v>
      </c>
      <c r="H559">
        <v>16.264800000000001</v>
      </c>
    </row>
    <row r="560" spans="2:8" x14ac:dyDescent="0.3">
      <c r="B560" s="7" t="s">
        <v>1006</v>
      </c>
      <c r="C560" s="17">
        <v>34</v>
      </c>
      <c r="D560" s="17">
        <v>12.001999999999997</v>
      </c>
      <c r="G560">
        <v>34</v>
      </c>
      <c r="H560">
        <v>12.001999999999997</v>
      </c>
    </row>
    <row r="561" spans="2:8" x14ac:dyDescent="0.3">
      <c r="B561" s="7" t="s">
        <v>24365</v>
      </c>
      <c r="C561" s="17">
        <v>408.47</v>
      </c>
      <c r="D561" s="17">
        <v>77.690999999999974</v>
      </c>
      <c r="G561">
        <v>408.47</v>
      </c>
      <c r="H561">
        <v>77.690999999999974</v>
      </c>
    </row>
    <row r="562" spans="2:8" x14ac:dyDescent="0.3">
      <c r="B562" s="7" t="s">
        <v>1556</v>
      </c>
      <c r="C562" s="17">
        <v>9900.19</v>
      </c>
      <c r="D562" s="17">
        <v>4668.6935000000003</v>
      </c>
      <c r="G562">
        <v>9900.19</v>
      </c>
      <c r="H562">
        <v>4668.6935000000003</v>
      </c>
    </row>
    <row r="563" spans="2:8" x14ac:dyDescent="0.3">
      <c r="B563" s="7" t="s">
        <v>18104</v>
      </c>
      <c r="C563" s="17">
        <v>1173.6160000000002</v>
      </c>
      <c r="D563" s="17">
        <v>103.17479999999999</v>
      </c>
      <c r="G563">
        <v>1173.6160000000002</v>
      </c>
      <c r="H563">
        <v>103.17479999999999</v>
      </c>
    </row>
    <row r="564" spans="2:8" x14ac:dyDescent="0.3">
      <c r="B564" s="7" t="s">
        <v>43818</v>
      </c>
      <c r="C564" s="17">
        <v>15.552000000000003</v>
      </c>
      <c r="D564" s="17">
        <v>2.3327999999999989</v>
      </c>
      <c r="G564">
        <v>15.552000000000003</v>
      </c>
      <c r="H564">
        <v>2.3327999999999989</v>
      </c>
    </row>
    <row r="565" spans="2:8" x14ac:dyDescent="0.3">
      <c r="B565" s="7" t="s">
        <v>41590</v>
      </c>
      <c r="C565" s="17">
        <v>13.440000000000001</v>
      </c>
      <c r="D565" s="17">
        <v>6.5856000000000012</v>
      </c>
      <c r="G565">
        <v>13.440000000000001</v>
      </c>
      <c r="H565">
        <v>6.5856000000000012</v>
      </c>
    </row>
    <row r="566" spans="2:8" x14ac:dyDescent="0.3">
      <c r="B566" s="7" t="s">
        <v>34697</v>
      </c>
      <c r="C566" s="17">
        <v>202.89600000000004</v>
      </c>
      <c r="D566" s="17">
        <v>57.644799999999989</v>
      </c>
      <c r="G566">
        <v>202.89600000000004</v>
      </c>
      <c r="H566">
        <v>57.644799999999989</v>
      </c>
    </row>
    <row r="567" spans="2:8" x14ac:dyDescent="0.3">
      <c r="B567" s="7" t="s">
        <v>33797</v>
      </c>
      <c r="C567" s="17">
        <v>129.91999999999999</v>
      </c>
      <c r="D567" s="17">
        <v>21.112000000000002</v>
      </c>
      <c r="G567">
        <v>129.91999999999999</v>
      </c>
      <c r="H567">
        <v>21.112000000000002</v>
      </c>
    </row>
    <row r="568" spans="2:8" x14ac:dyDescent="0.3">
      <c r="B568" s="7" t="s">
        <v>10550</v>
      </c>
      <c r="C568" s="17">
        <v>1136.0920000000001</v>
      </c>
      <c r="D568" s="17">
        <v>162.74720000000002</v>
      </c>
      <c r="G568">
        <v>1136.0920000000001</v>
      </c>
      <c r="H568">
        <v>162.74720000000002</v>
      </c>
    </row>
    <row r="569" spans="2:8" x14ac:dyDescent="0.3">
      <c r="B569" s="7" t="s">
        <v>43719</v>
      </c>
      <c r="C569" s="17">
        <v>6.5700000000000012</v>
      </c>
      <c r="D569" s="17">
        <v>-5.036999999999999</v>
      </c>
      <c r="G569">
        <v>6.5700000000000012</v>
      </c>
      <c r="H569">
        <v>-5.036999999999999</v>
      </c>
    </row>
    <row r="570" spans="2:8" x14ac:dyDescent="0.3">
      <c r="B570" s="7" t="s">
        <v>2669</v>
      </c>
      <c r="C570" s="17">
        <v>3333.9000000000005</v>
      </c>
      <c r="D570" s="17">
        <v>1449.5187000000001</v>
      </c>
      <c r="G570">
        <v>3333.9000000000005</v>
      </c>
      <c r="H570">
        <v>1449.5187000000001</v>
      </c>
    </row>
    <row r="571" spans="2:8" x14ac:dyDescent="0.3">
      <c r="B571" s="7" t="s">
        <v>41392</v>
      </c>
      <c r="C571" s="17">
        <v>46.8</v>
      </c>
      <c r="D571" s="17">
        <v>21.059999999999995</v>
      </c>
      <c r="G571">
        <v>46.8</v>
      </c>
      <c r="H571">
        <v>21.059999999999995</v>
      </c>
    </row>
    <row r="572" spans="2:8" x14ac:dyDescent="0.3">
      <c r="B572" s="7" t="s">
        <v>18586</v>
      </c>
      <c r="C572" s="17">
        <v>643.78000000000009</v>
      </c>
      <c r="D572" s="17">
        <v>178.27100000000004</v>
      </c>
      <c r="G572">
        <v>643.78000000000009</v>
      </c>
      <c r="H572">
        <v>178.27100000000004</v>
      </c>
    </row>
    <row r="573" spans="2:8" x14ac:dyDescent="0.3">
      <c r="B573" s="7" t="s">
        <v>43512</v>
      </c>
      <c r="C573" s="17">
        <v>40.846000000000004</v>
      </c>
      <c r="D573" s="17">
        <v>10.5716</v>
      </c>
      <c r="G573">
        <v>40.846000000000004</v>
      </c>
      <c r="H573">
        <v>10.5716</v>
      </c>
    </row>
    <row r="574" spans="2:8" x14ac:dyDescent="0.3">
      <c r="B574" s="7" t="s">
        <v>45071</v>
      </c>
      <c r="C574" s="17">
        <v>8.7360000000000007</v>
      </c>
      <c r="D574" s="17">
        <v>-4.804800000000002</v>
      </c>
      <c r="G574">
        <v>8.7360000000000007</v>
      </c>
      <c r="H574">
        <v>-4.804800000000002</v>
      </c>
    </row>
    <row r="575" spans="2:8" x14ac:dyDescent="0.3">
      <c r="B575" s="7" t="s">
        <v>42551</v>
      </c>
      <c r="C575" s="17">
        <v>19.98</v>
      </c>
      <c r="D575" s="17">
        <v>5.1948000000000008</v>
      </c>
      <c r="G575">
        <v>19.98</v>
      </c>
      <c r="H575">
        <v>5.1948000000000008</v>
      </c>
    </row>
    <row r="576" spans="2:8" x14ac:dyDescent="0.3">
      <c r="B576" s="7" t="s">
        <v>38687</v>
      </c>
      <c r="C576" s="17">
        <v>249.92000000000002</v>
      </c>
      <c r="D576" s="17">
        <v>108.1918</v>
      </c>
      <c r="G576">
        <v>249.92000000000002</v>
      </c>
      <c r="H576">
        <v>108.1918</v>
      </c>
    </row>
    <row r="577" spans="2:8" x14ac:dyDescent="0.3">
      <c r="B577" s="7" t="s">
        <v>27874</v>
      </c>
      <c r="C577" s="17">
        <v>472.04400000000004</v>
      </c>
      <c r="D577" s="17">
        <v>84.36160000000001</v>
      </c>
      <c r="G577">
        <v>472.04400000000004</v>
      </c>
      <c r="H577">
        <v>84.36160000000001</v>
      </c>
    </row>
    <row r="578" spans="2:8" x14ac:dyDescent="0.3">
      <c r="B578" s="7" t="s">
        <v>19882</v>
      </c>
      <c r="C578" s="17">
        <v>526.96</v>
      </c>
      <c r="D578" s="17">
        <v>141.77280000000002</v>
      </c>
      <c r="G578">
        <v>526.96</v>
      </c>
      <c r="H578">
        <v>141.77280000000002</v>
      </c>
    </row>
    <row r="579" spans="2:8" x14ac:dyDescent="0.3">
      <c r="B579" s="7" t="s">
        <v>45851</v>
      </c>
      <c r="C579" s="17">
        <v>3.76</v>
      </c>
      <c r="D579" s="17">
        <v>1.3159999999999998</v>
      </c>
      <c r="G579">
        <v>3.76</v>
      </c>
      <c r="H579">
        <v>1.3159999999999998</v>
      </c>
    </row>
    <row r="580" spans="2:8" x14ac:dyDescent="0.3">
      <c r="B580" s="7" t="s">
        <v>10142</v>
      </c>
      <c r="C580" s="17">
        <v>730.85249999999985</v>
      </c>
      <c r="D580" s="17">
        <v>17.552399999999974</v>
      </c>
      <c r="G580">
        <v>730.85249999999985</v>
      </c>
      <c r="H580">
        <v>17.552399999999974</v>
      </c>
    </row>
    <row r="581" spans="2:8" x14ac:dyDescent="0.3">
      <c r="B581" s="7" t="s">
        <v>9669</v>
      </c>
      <c r="C581" s="17">
        <v>1393.8720000000001</v>
      </c>
      <c r="D581" s="17">
        <v>17.952599999999933</v>
      </c>
      <c r="G581">
        <v>1393.8720000000001</v>
      </c>
      <c r="H581">
        <v>17.952599999999933</v>
      </c>
    </row>
    <row r="582" spans="2:8" x14ac:dyDescent="0.3">
      <c r="B582" s="7" t="s">
        <v>29502</v>
      </c>
      <c r="C582" s="17">
        <v>122.05199999999999</v>
      </c>
      <c r="D582" s="17">
        <v>-166.87860000000006</v>
      </c>
      <c r="G582">
        <v>122.05199999999999</v>
      </c>
      <c r="H582">
        <v>-166.87860000000006</v>
      </c>
    </row>
    <row r="583" spans="2:8" x14ac:dyDescent="0.3">
      <c r="B583" s="7" t="s">
        <v>2382</v>
      </c>
      <c r="C583" s="17">
        <v>3116.49</v>
      </c>
      <c r="D583" s="17">
        <v>833.7633000000003</v>
      </c>
      <c r="G583">
        <v>3116.49</v>
      </c>
      <c r="H583">
        <v>833.7633000000003</v>
      </c>
    </row>
    <row r="584" spans="2:8" x14ac:dyDescent="0.3">
      <c r="B584" s="7" t="s">
        <v>44879</v>
      </c>
      <c r="C584" s="17">
        <v>8.5440000000000005</v>
      </c>
      <c r="D584" s="17">
        <v>-7.4759999999999991</v>
      </c>
      <c r="G584">
        <v>8.5440000000000005</v>
      </c>
      <c r="H584">
        <v>-7.4759999999999991</v>
      </c>
    </row>
    <row r="585" spans="2:8" x14ac:dyDescent="0.3">
      <c r="B585" s="7" t="s">
        <v>45048</v>
      </c>
      <c r="C585" s="17">
        <v>5.76</v>
      </c>
      <c r="D585" s="17">
        <v>2.8224</v>
      </c>
      <c r="G585">
        <v>5.76</v>
      </c>
      <c r="H585">
        <v>2.8224</v>
      </c>
    </row>
    <row r="586" spans="2:8" x14ac:dyDescent="0.3">
      <c r="B586" s="7" t="s">
        <v>33710</v>
      </c>
      <c r="C586" s="17">
        <v>123.92</v>
      </c>
      <c r="D586" s="17">
        <v>55.763999999999996</v>
      </c>
      <c r="G586">
        <v>123.92</v>
      </c>
      <c r="H586">
        <v>55.763999999999996</v>
      </c>
    </row>
    <row r="587" spans="2:8" x14ac:dyDescent="0.3">
      <c r="B587" s="7" t="s">
        <v>19461</v>
      </c>
      <c r="C587" s="17">
        <v>209.96800000000002</v>
      </c>
      <c r="D587" s="17">
        <v>65.380799999999994</v>
      </c>
      <c r="G587">
        <v>209.96800000000002</v>
      </c>
      <c r="H587">
        <v>65.380799999999994</v>
      </c>
    </row>
    <row r="588" spans="2:8" x14ac:dyDescent="0.3">
      <c r="B588" s="7" t="s">
        <v>44339</v>
      </c>
      <c r="C588" s="17">
        <v>11.56</v>
      </c>
      <c r="D588" s="17">
        <v>5.4332000000000003</v>
      </c>
      <c r="G588">
        <v>11.56</v>
      </c>
      <c r="H588">
        <v>5.4332000000000003</v>
      </c>
    </row>
    <row r="589" spans="2:8" x14ac:dyDescent="0.3">
      <c r="B589" s="7" t="s">
        <v>29682</v>
      </c>
      <c r="C589" s="17">
        <v>317.47999999999996</v>
      </c>
      <c r="D589" s="17">
        <v>90.430599999999998</v>
      </c>
      <c r="G589">
        <v>317.47999999999996</v>
      </c>
      <c r="H589">
        <v>90.430599999999998</v>
      </c>
    </row>
    <row r="590" spans="2:8" x14ac:dyDescent="0.3">
      <c r="B590" s="7" t="s">
        <v>13768</v>
      </c>
      <c r="C590" s="17">
        <v>504.54999999999995</v>
      </c>
      <c r="D590" s="17">
        <v>-67.014999999999986</v>
      </c>
      <c r="G590">
        <v>504.54999999999995</v>
      </c>
      <c r="H590">
        <v>-67.014999999999986</v>
      </c>
    </row>
    <row r="591" spans="2:8" x14ac:dyDescent="0.3">
      <c r="B591" s="7" t="s">
        <v>38278</v>
      </c>
      <c r="C591" s="17">
        <v>25.5</v>
      </c>
      <c r="D591" s="17">
        <v>6.63</v>
      </c>
      <c r="G591">
        <v>25.5</v>
      </c>
      <c r="H591">
        <v>6.63</v>
      </c>
    </row>
    <row r="592" spans="2:8" x14ac:dyDescent="0.3">
      <c r="B592" s="7" t="s">
        <v>2090</v>
      </c>
      <c r="C592" s="17">
        <v>2854.48</v>
      </c>
      <c r="D592" s="17">
        <v>686.47440000000017</v>
      </c>
      <c r="G592">
        <v>2854.48</v>
      </c>
      <c r="H592">
        <v>686.47440000000017</v>
      </c>
    </row>
    <row r="593" spans="2:8" x14ac:dyDescent="0.3">
      <c r="B593" s="7" t="s">
        <v>35748</v>
      </c>
      <c r="C593" s="17">
        <v>46.087999999999994</v>
      </c>
      <c r="D593" s="17">
        <v>-88.032800000000023</v>
      </c>
      <c r="G593">
        <v>46.087999999999994</v>
      </c>
      <c r="H593">
        <v>-88.032800000000023</v>
      </c>
    </row>
    <row r="594" spans="2:8" x14ac:dyDescent="0.3">
      <c r="B594" s="7" t="s">
        <v>13305</v>
      </c>
      <c r="C594" s="17">
        <v>799.92000000000007</v>
      </c>
      <c r="D594" s="17">
        <v>239.976</v>
      </c>
      <c r="G594">
        <v>799.92000000000007</v>
      </c>
      <c r="H594">
        <v>239.976</v>
      </c>
    </row>
    <row r="595" spans="2:8" x14ac:dyDescent="0.3">
      <c r="B595" s="7" t="s">
        <v>5978</v>
      </c>
      <c r="C595" s="17">
        <v>1979.89</v>
      </c>
      <c r="D595" s="17">
        <v>240.60270000000003</v>
      </c>
      <c r="G595">
        <v>1979.89</v>
      </c>
      <c r="H595">
        <v>240.60270000000003</v>
      </c>
    </row>
    <row r="596" spans="2:8" x14ac:dyDescent="0.3">
      <c r="B596" s="7" t="s">
        <v>39203</v>
      </c>
      <c r="C596" s="17">
        <v>57.908000000000008</v>
      </c>
      <c r="D596" s="17">
        <v>-23.279600000000009</v>
      </c>
      <c r="G596">
        <v>57.908000000000008</v>
      </c>
      <c r="H596">
        <v>-23.279600000000009</v>
      </c>
    </row>
    <row r="597" spans="2:8" x14ac:dyDescent="0.3">
      <c r="B597" s="7" t="s">
        <v>11936</v>
      </c>
      <c r="C597" s="17">
        <v>935.15199999999993</v>
      </c>
      <c r="D597" s="17">
        <v>123.70100000000002</v>
      </c>
      <c r="G597">
        <v>935.15199999999993</v>
      </c>
      <c r="H597">
        <v>123.70100000000002</v>
      </c>
    </row>
    <row r="598" spans="2:8" x14ac:dyDescent="0.3">
      <c r="B598" s="7" t="s">
        <v>39219</v>
      </c>
      <c r="C598" s="17">
        <v>84.871999999999986</v>
      </c>
      <c r="D598" s="17">
        <v>-57.731600000000029</v>
      </c>
      <c r="G598">
        <v>84.871999999999986</v>
      </c>
      <c r="H598">
        <v>-57.731600000000029</v>
      </c>
    </row>
    <row r="599" spans="2:8" x14ac:dyDescent="0.3">
      <c r="B599" s="7" t="s">
        <v>31015</v>
      </c>
      <c r="C599" s="17">
        <v>87.539999999999992</v>
      </c>
      <c r="D599" s="17">
        <v>37.642200000000003</v>
      </c>
      <c r="G599">
        <v>87.539999999999992</v>
      </c>
      <c r="H599">
        <v>37.642200000000003</v>
      </c>
    </row>
    <row r="600" spans="2:8" x14ac:dyDescent="0.3">
      <c r="B600" s="7" t="s">
        <v>41475</v>
      </c>
      <c r="C600" s="17">
        <v>43.68</v>
      </c>
      <c r="D600" s="17">
        <v>20.9664</v>
      </c>
      <c r="G600">
        <v>43.68</v>
      </c>
      <c r="H600">
        <v>20.9664</v>
      </c>
    </row>
    <row r="601" spans="2:8" x14ac:dyDescent="0.3">
      <c r="B601" s="7" t="s">
        <v>20550</v>
      </c>
      <c r="C601" s="17">
        <v>1194.8699999999999</v>
      </c>
      <c r="D601" s="17">
        <v>299.79659999999996</v>
      </c>
      <c r="G601">
        <v>1194.8699999999999</v>
      </c>
      <c r="H601">
        <v>299.79659999999996</v>
      </c>
    </row>
    <row r="602" spans="2:8" x14ac:dyDescent="0.3">
      <c r="B602" s="7" t="s">
        <v>41254</v>
      </c>
      <c r="C602" s="17">
        <v>17.248000000000001</v>
      </c>
      <c r="D602" s="17">
        <v>6.0367999999999986</v>
      </c>
      <c r="G602">
        <v>17.248000000000001</v>
      </c>
      <c r="H602">
        <v>6.0367999999999986</v>
      </c>
    </row>
    <row r="603" spans="2:8" x14ac:dyDescent="0.3">
      <c r="B603" s="7" t="s">
        <v>40774</v>
      </c>
      <c r="C603" s="17">
        <v>66.616000000000014</v>
      </c>
      <c r="D603" s="17">
        <v>7.8182</v>
      </c>
      <c r="G603">
        <v>66.616000000000014</v>
      </c>
      <c r="H603">
        <v>7.8182</v>
      </c>
    </row>
    <row r="604" spans="2:8" x14ac:dyDescent="0.3">
      <c r="B604" s="7" t="s">
        <v>13653</v>
      </c>
      <c r="C604" s="17">
        <v>840.71199999999999</v>
      </c>
      <c r="D604" s="17">
        <v>240.69260000000008</v>
      </c>
      <c r="G604">
        <v>840.71199999999999</v>
      </c>
      <c r="H604">
        <v>240.69260000000008</v>
      </c>
    </row>
    <row r="605" spans="2:8" x14ac:dyDescent="0.3">
      <c r="B605" s="7" t="s">
        <v>9199</v>
      </c>
      <c r="C605" s="17">
        <v>998.84999999999991</v>
      </c>
      <c r="D605" s="17">
        <v>-199.7700000000001</v>
      </c>
      <c r="G605">
        <v>998.84999999999991</v>
      </c>
      <c r="H605">
        <v>-199.7700000000001</v>
      </c>
    </row>
    <row r="606" spans="2:8" x14ac:dyDescent="0.3">
      <c r="B606" s="7" t="s">
        <v>29585</v>
      </c>
      <c r="C606" s="17">
        <v>140.73599999999999</v>
      </c>
      <c r="D606" s="17">
        <v>52.775999999999996</v>
      </c>
      <c r="G606">
        <v>140.73599999999999</v>
      </c>
      <c r="H606">
        <v>52.775999999999996</v>
      </c>
    </row>
    <row r="607" spans="2:8" x14ac:dyDescent="0.3">
      <c r="B607" s="7" t="s">
        <v>45291</v>
      </c>
      <c r="C607" s="17">
        <v>10.72</v>
      </c>
      <c r="D607" s="17">
        <v>1.7419999999999987</v>
      </c>
      <c r="G607">
        <v>10.72</v>
      </c>
      <c r="H607">
        <v>1.7419999999999987</v>
      </c>
    </row>
    <row r="608" spans="2:8" x14ac:dyDescent="0.3">
      <c r="B608" s="7" t="s">
        <v>25078</v>
      </c>
      <c r="C608" s="17">
        <v>560.54999999999995</v>
      </c>
      <c r="D608" s="17">
        <v>114.1104</v>
      </c>
      <c r="G608">
        <v>560.54999999999995</v>
      </c>
      <c r="H608">
        <v>114.1104</v>
      </c>
    </row>
    <row r="609" spans="2:8" x14ac:dyDescent="0.3">
      <c r="B609" s="7" t="s">
        <v>26631</v>
      </c>
      <c r="C609" s="17">
        <v>172.11</v>
      </c>
      <c r="D609" s="17">
        <v>-94.660500000000013</v>
      </c>
      <c r="G609">
        <v>172.11</v>
      </c>
      <c r="H609">
        <v>-94.660500000000013</v>
      </c>
    </row>
    <row r="610" spans="2:8" x14ac:dyDescent="0.3">
      <c r="B610" s="7" t="s">
        <v>15016</v>
      </c>
      <c r="C610" s="17">
        <v>257.75200000000001</v>
      </c>
      <c r="D610" s="17">
        <v>124.78689999999999</v>
      </c>
      <c r="G610">
        <v>257.75200000000001</v>
      </c>
      <c r="H610">
        <v>124.78689999999999</v>
      </c>
    </row>
    <row r="611" spans="2:8" x14ac:dyDescent="0.3">
      <c r="B611" s="7" t="s">
        <v>35272</v>
      </c>
      <c r="C611" s="17">
        <v>111.15</v>
      </c>
      <c r="D611" s="17">
        <v>48.906000000000006</v>
      </c>
      <c r="G611">
        <v>111.15</v>
      </c>
      <c r="H611">
        <v>48.906000000000006</v>
      </c>
    </row>
    <row r="612" spans="2:8" x14ac:dyDescent="0.3">
      <c r="B612" s="7" t="s">
        <v>18330</v>
      </c>
      <c r="C612" s="17">
        <v>630.74600000000009</v>
      </c>
      <c r="D612" s="17">
        <v>-388.3959999999999</v>
      </c>
      <c r="G612">
        <v>630.74600000000009</v>
      </c>
      <c r="H612">
        <v>-388.3959999999999</v>
      </c>
    </row>
    <row r="613" spans="2:8" x14ac:dyDescent="0.3">
      <c r="B613" s="7" t="s">
        <v>44629</v>
      </c>
      <c r="C613" s="17">
        <v>9.0399999999999974</v>
      </c>
      <c r="D613" s="17">
        <v>-15.658000000000003</v>
      </c>
      <c r="G613">
        <v>9.0399999999999974</v>
      </c>
      <c r="H613">
        <v>-15.658000000000003</v>
      </c>
    </row>
    <row r="614" spans="2:8" x14ac:dyDescent="0.3">
      <c r="B614" s="7" t="s">
        <v>40973</v>
      </c>
      <c r="C614" s="17">
        <v>52.96</v>
      </c>
      <c r="D614" s="17">
        <v>20.1248</v>
      </c>
      <c r="G614">
        <v>52.96</v>
      </c>
      <c r="H614">
        <v>20.1248</v>
      </c>
    </row>
    <row r="615" spans="2:8" x14ac:dyDescent="0.3">
      <c r="B615" s="7" t="s">
        <v>34624</v>
      </c>
      <c r="C615" s="17">
        <v>153.11199999999999</v>
      </c>
      <c r="D615" s="17">
        <v>18.686599999999999</v>
      </c>
      <c r="G615">
        <v>153.11199999999999</v>
      </c>
      <c r="H615">
        <v>18.686599999999999</v>
      </c>
    </row>
    <row r="616" spans="2:8" x14ac:dyDescent="0.3">
      <c r="B616" s="7" t="s">
        <v>43688</v>
      </c>
      <c r="C616" s="17">
        <v>19.68</v>
      </c>
      <c r="D616" s="17">
        <v>6.4943999999999988</v>
      </c>
      <c r="G616">
        <v>19.68</v>
      </c>
      <c r="H616">
        <v>6.4943999999999988</v>
      </c>
    </row>
    <row r="617" spans="2:8" x14ac:dyDescent="0.3">
      <c r="B617" s="7" t="s">
        <v>19604</v>
      </c>
      <c r="C617" s="17">
        <v>479.96</v>
      </c>
      <c r="D617" s="17">
        <v>134.3888</v>
      </c>
      <c r="G617">
        <v>479.96</v>
      </c>
      <c r="H617">
        <v>134.3888</v>
      </c>
    </row>
    <row r="618" spans="2:8" x14ac:dyDescent="0.3">
      <c r="B618" s="7" t="s">
        <v>17483</v>
      </c>
      <c r="C618" s="17">
        <v>539.07400000000007</v>
      </c>
      <c r="D618" s="17">
        <v>-561.14119999999991</v>
      </c>
      <c r="G618">
        <v>539.07400000000007</v>
      </c>
      <c r="H618">
        <v>-561.14119999999991</v>
      </c>
    </row>
    <row r="619" spans="2:8" x14ac:dyDescent="0.3">
      <c r="B619" s="7" t="s">
        <v>3273</v>
      </c>
      <c r="C619" s="17">
        <v>2358.672</v>
      </c>
      <c r="D619" s="17">
        <v>-413.51520000000005</v>
      </c>
      <c r="G619">
        <v>2358.672</v>
      </c>
      <c r="H619">
        <v>-413.51520000000005</v>
      </c>
    </row>
    <row r="620" spans="2:8" x14ac:dyDescent="0.3">
      <c r="B620" s="7" t="s">
        <v>44498</v>
      </c>
      <c r="C620" s="17">
        <v>5.2480000000000002</v>
      </c>
      <c r="D620" s="17">
        <v>1.6399999999999995</v>
      </c>
      <c r="G620">
        <v>5.2480000000000002</v>
      </c>
      <c r="H620">
        <v>1.6399999999999995</v>
      </c>
    </row>
    <row r="621" spans="2:8" x14ac:dyDescent="0.3">
      <c r="B621" s="7" t="s">
        <v>43297</v>
      </c>
      <c r="C621" s="17">
        <v>16.78</v>
      </c>
      <c r="D621" s="17">
        <v>4.1950000000000003</v>
      </c>
      <c r="G621">
        <v>16.78</v>
      </c>
      <c r="H621">
        <v>4.1950000000000003</v>
      </c>
    </row>
    <row r="622" spans="2:8" x14ac:dyDescent="0.3">
      <c r="B622" s="7" t="s">
        <v>949</v>
      </c>
      <c r="C622" s="17">
        <v>586.33600000000013</v>
      </c>
      <c r="D622" s="17">
        <v>46.826400000000021</v>
      </c>
      <c r="G622">
        <v>586.33600000000013</v>
      </c>
      <c r="H622">
        <v>46.826400000000021</v>
      </c>
    </row>
    <row r="623" spans="2:8" x14ac:dyDescent="0.3">
      <c r="B623" s="7" t="s">
        <v>859</v>
      </c>
      <c r="C623" s="17">
        <v>3.9119999999999999</v>
      </c>
      <c r="D623" s="17">
        <v>1.0269000000000001</v>
      </c>
      <c r="G623">
        <v>3.9119999999999999</v>
      </c>
      <c r="H623">
        <v>1.0269000000000001</v>
      </c>
    </row>
    <row r="624" spans="2:8" x14ac:dyDescent="0.3">
      <c r="B624" s="7" t="s">
        <v>32123</v>
      </c>
      <c r="C624" s="17">
        <v>176.8</v>
      </c>
      <c r="D624" s="17">
        <v>22.984000000000009</v>
      </c>
      <c r="G624">
        <v>176.8</v>
      </c>
      <c r="H624">
        <v>22.984000000000009</v>
      </c>
    </row>
    <row r="625" spans="2:8" x14ac:dyDescent="0.3">
      <c r="B625" s="7" t="s">
        <v>20515</v>
      </c>
      <c r="C625" s="17">
        <v>259.13600000000002</v>
      </c>
      <c r="D625" s="17">
        <v>-25.913599999999988</v>
      </c>
      <c r="G625">
        <v>259.13600000000002</v>
      </c>
      <c r="H625">
        <v>-25.913599999999988</v>
      </c>
    </row>
    <row r="626" spans="2:8" x14ac:dyDescent="0.3">
      <c r="B626" s="7" t="s">
        <v>45068</v>
      </c>
      <c r="C626" s="17">
        <v>7.7520000000000007</v>
      </c>
      <c r="D626" s="17">
        <v>2.8100999999999998</v>
      </c>
      <c r="G626">
        <v>7.7520000000000007</v>
      </c>
      <c r="H626">
        <v>2.8100999999999998</v>
      </c>
    </row>
    <row r="627" spans="2:8" x14ac:dyDescent="0.3">
      <c r="B627" s="7" t="s">
        <v>36849</v>
      </c>
      <c r="C627" s="17">
        <v>123.14399999999999</v>
      </c>
      <c r="D627" s="17">
        <v>46.178999999999988</v>
      </c>
      <c r="G627">
        <v>123.14399999999999</v>
      </c>
      <c r="H627">
        <v>46.178999999999988</v>
      </c>
    </row>
    <row r="628" spans="2:8" x14ac:dyDescent="0.3">
      <c r="B628" s="7" t="s">
        <v>33694</v>
      </c>
      <c r="C628" s="17">
        <v>211.96</v>
      </c>
      <c r="D628" s="17">
        <v>8.4783999999999935</v>
      </c>
      <c r="G628">
        <v>211.96</v>
      </c>
      <c r="H628">
        <v>8.4783999999999935</v>
      </c>
    </row>
    <row r="629" spans="2:8" x14ac:dyDescent="0.3">
      <c r="B629" s="7" t="s">
        <v>37386</v>
      </c>
      <c r="C629" s="17">
        <v>199.29600000000002</v>
      </c>
      <c r="D629" s="17">
        <v>1.3479999999999954</v>
      </c>
      <c r="G629">
        <v>199.29600000000002</v>
      </c>
      <c r="H629">
        <v>1.3479999999999954</v>
      </c>
    </row>
    <row r="630" spans="2:8" x14ac:dyDescent="0.3">
      <c r="B630" s="7" t="s">
        <v>37317</v>
      </c>
      <c r="C630" s="17">
        <v>64.864000000000004</v>
      </c>
      <c r="D630" s="17">
        <v>6.4864000000000033</v>
      </c>
      <c r="G630">
        <v>64.864000000000004</v>
      </c>
      <c r="H630">
        <v>6.4864000000000033</v>
      </c>
    </row>
    <row r="631" spans="2:8" x14ac:dyDescent="0.3">
      <c r="B631" s="7" t="s">
        <v>275</v>
      </c>
      <c r="C631" s="17">
        <v>100.398</v>
      </c>
      <c r="D631" s="17">
        <v>-17.325600000000001</v>
      </c>
      <c r="G631">
        <v>100.398</v>
      </c>
      <c r="H631">
        <v>-17.325600000000001</v>
      </c>
    </row>
    <row r="632" spans="2:8" x14ac:dyDescent="0.3">
      <c r="B632" s="7" t="s">
        <v>28648</v>
      </c>
      <c r="C632" s="17">
        <v>139.80000000000001</v>
      </c>
      <c r="D632" s="17">
        <v>12.232500000000009</v>
      </c>
      <c r="G632">
        <v>139.80000000000001</v>
      </c>
      <c r="H632">
        <v>12.232500000000009</v>
      </c>
    </row>
    <row r="633" spans="2:8" x14ac:dyDescent="0.3">
      <c r="B633" s="7" t="s">
        <v>30586</v>
      </c>
      <c r="C633" s="17">
        <v>40.049999999999997</v>
      </c>
      <c r="D633" s="17">
        <v>11.213999999999999</v>
      </c>
      <c r="G633">
        <v>40.049999999999997</v>
      </c>
      <c r="H633">
        <v>11.213999999999999</v>
      </c>
    </row>
    <row r="634" spans="2:8" x14ac:dyDescent="0.3">
      <c r="B634" s="7" t="s">
        <v>44920</v>
      </c>
      <c r="C634" s="17">
        <v>8.9600000000000009</v>
      </c>
      <c r="D634" s="17">
        <v>2.7775999999999996</v>
      </c>
      <c r="G634">
        <v>8.9600000000000009</v>
      </c>
      <c r="H634">
        <v>2.7775999999999996</v>
      </c>
    </row>
    <row r="635" spans="2:8" x14ac:dyDescent="0.3">
      <c r="B635" s="7" t="s">
        <v>31836</v>
      </c>
      <c r="C635" s="17">
        <v>93.174000000000007</v>
      </c>
      <c r="D635" s="17">
        <v>3.525300000000005</v>
      </c>
      <c r="G635">
        <v>93.174000000000007</v>
      </c>
      <c r="H635">
        <v>3.525300000000005</v>
      </c>
    </row>
    <row r="636" spans="2:8" x14ac:dyDescent="0.3">
      <c r="B636" s="7" t="s">
        <v>13260</v>
      </c>
      <c r="C636" s="17">
        <v>1403.9200000000003</v>
      </c>
      <c r="D636" s="17">
        <v>70.196000000000026</v>
      </c>
      <c r="G636">
        <v>1403.9200000000003</v>
      </c>
      <c r="H636">
        <v>70.196000000000026</v>
      </c>
    </row>
    <row r="637" spans="2:8" x14ac:dyDescent="0.3">
      <c r="B637" s="7" t="s">
        <v>30928</v>
      </c>
      <c r="C637" s="17">
        <v>130.756</v>
      </c>
      <c r="D637" s="17">
        <v>-35.244400000000027</v>
      </c>
      <c r="G637">
        <v>130.756</v>
      </c>
      <c r="H637">
        <v>-35.244400000000027</v>
      </c>
    </row>
    <row r="638" spans="2:8" x14ac:dyDescent="0.3">
      <c r="B638" s="7" t="s">
        <v>10716</v>
      </c>
      <c r="C638" s="17">
        <v>926.44</v>
      </c>
      <c r="D638" s="17">
        <v>-21.16959999999996</v>
      </c>
      <c r="G638">
        <v>926.44</v>
      </c>
      <c r="H638">
        <v>-21.16959999999996</v>
      </c>
    </row>
    <row r="639" spans="2:8" x14ac:dyDescent="0.3">
      <c r="B639" s="7" t="s">
        <v>38799</v>
      </c>
      <c r="C639" s="17">
        <v>39.479999999999997</v>
      </c>
      <c r="D639" s="17">
        <v>11.054400000000001</v>
      </c>
      <c r="G639">
        <v>39.479999999999997</v>
      </c>
      <c r="H639">
        <v>11.054400000000001</v>
      </c>
    </row>
    <row r="640" spans="2:8" x14ac:dyDescent="0.3">
      <c r="B640" s="7" t="s">
        <v>15645</v>
      </c>
      <c r="C640" s="17">
        <v>1109.7250000000001</v>
      </c>
      <c r="D640" s="17">
        <v>436.10199999999998</v>
      </c>
      <c r="G640">
        <v>1109.7250000000001</v>
      </c>
      <c r="H640">
        <v>436.10199999999998</v>
      </c>
    </row>
    <row r="641" spans="2:8" x14ac:dyDescent="0.3">
      <c r="B641" s="7" t="s">
        <v>40569</v>
      </c>
      <c r="C641" s="17">
        <v>66.03</v>
      </c>
      <c r="D641" s="17">
        <v>17.1678</v>
      </c>
      <c r="G641">
        <v>66.03</v>
      </c>
      <c r="H641">
        <v>17.1678</v>
      </c>
    </row>
    <row r="642" spans="2:8" x14ac:dyDescent="0.3">
      <c r="B642" s="7" t="s">
        <v>8654</v>
      </c>
      <c r="C642" s="17">
        <v>479.98400000000004</v>
      </c>
      <c r="D642" s="17">
        <v>89.996999999999986</v>
      </c>
      <c r="G642">
        <v>479.98400000000004</v>
      </c>
      <c r="H642">
        <v>89.996999999999986</v>
      </c>
    </row>
    <row r="643" spans="2:8" x14ac:dyDescent="0.3">
      <c r="B643" s="7" t="s">
        <v>14954</v>
      </c>
      <c r="C643" s="17">
        <v>663.75</v>
      </c>
      <c r="D643" s="17">
        <v>9.716399999999993</v>
      </c>
      <c r="G643">
        <v>663.75</v>
      </c>
      <c r="H643">
        <v>9.716399999999993</v>
      </c>
    </row>
    <row r="644" spans="2:8" x14ac:dyDescent="0.3">
      <c r="B644" s="7" t="s">
        <v>795</v>
      </c>
      <c r="C644" s="17">
        <v>1812.0099999999998</v>
      </c>
      <c r="D644" s="17">
        <v>481.44209999999993</v>
      </c>
      <c r="G644">
        <v>1812.0099999999998</v>
      </c>
      <c r="H644">
        <v>481.44209999999993</v>
      </c>
    </row>
    <row r="645" spans="2:8" x14ac:dyDescent="0.3">
      <c r="B645" s="7" t="s">
        <v>16429</v>
      </c>
      <c r="C645" s="17">
        <v>867.74</v>
      </c>
      <c r="D645" s="17">
        <v>149.94200000000006</v>
      </c>
      <c r="G645">
        <v>867.74</v>
      </c>
      <c r="H645">
        <v>149.94200000000006</v>
      </c>
    </row>
    <row r="646" spans="2:8" x14ac:dyDescent="0.3">
      <c r="B646" s="7" t="s">
        <v>14620</v>
      </c>
      <c r="C646" s="17">
        <v>238</v>
      </c>
      <c r="D646" s="17">
        <v>38.080000000000013</v>
      </c>
      <c r="G646">
        <v>238</v>
      </c>
      <c r="H646">
        <v>38.080000000000013</v>
      </c>
    </row>
    <row r="647" spans="2:8" x14ac:dyDescent="0.3">
      <c r="B647" s="7" t="s">
        <v>24527</v>
      </c>
      <c r="C647" s="17">
        <v>489.22999999999996</v>
      </c>
      <c r="D647" s="17">
        <v>41.933999999999997</v>
      </c>
      <c r="G647">
        <v>489.22999999999996</v>
      </c>
      <c r="H647">
        <v>41.933999999999997</v>
      </c>
    </row>
    <row r="648" spans="2:8" x14ac:dyDescent="0.3">
      <c r="B648" s="7" t="s">
        <v>27551</v>
      </c>
      <c r="C648" s="17">
        <v>414.62999999999994</v>
      </c>
      <c r="D648" s="17">
        <v>139.1934</v>
      </c>
      <c r="G648">
        <v>414.62999999999994</v>
      </c>
      <c r="H648">
        <v>139.1934</v>
      </c>
    </row>
    <row r="649" spans="2:8" x14ac:dyDescent="0.3">
      <c r="B649" s="7" t="s">
        <v>25878</v>
      </c>
      <c r="C649" s="17">
        <v>424.37600000000003</v>
      </c>
      <c r="D649" s="17">
        <v>98.584799999999987</v>
      </c>
      <c r="G649">
        <v>424.37600000000003</v>
      </c>
      <c r="H649">
        <v>98.584799999999987</v>
      </c>
    </row>
    <row r="650" spans="2:8" x14ac:dyDescent="0.3">
      <c r="B650" s="7" t="s">
        <v>35275</v>
      </c>
      <c r="C650" s="17">
        <v>59.696000000000005</v>
      </c>
      <c r="D650" s="17">
        <v>16.275800000000004</v>
      </c>
      <c r="G650">
        <v>59.696000000000005</v>
      </c>
      <c r="H650">
        <v>16.275800000000004</v>
      </c>
    </row>
    <row r="651" spans="2:8" x14ac:dyDescent="0.3">
      <c r="B651" s="7" t="s">
        <v>7603</v>
      </c>
      <c r="C651" s="17">
        <v>1609.32</v>
      </c>
      <c r="D651" s="17">
        <v>445.90080000000006</v>
      </c>
      <c r="G651">
        <v>1609.32</v>
      </c>
      <c r="H651">
        <v>445.90080000000006</v>
      </c>
    </row>
    <row r="652" spans="2:8" x14ac:dyDescent="0.3">
      <c r="B652" s="7" t="s">
        <v>41099</v>
      </c>
      <c r="C652" s="17">
        <v>106.944</v>
      </c>
      <c r="D652" s="17">
        <v>35.023999999999987</v>
      </c>
      <c r="G652">
        <v>106.944</v>
      </c>
      <c r="H652">
        <v>35.023999999999987</v>
      </c>
    </row>
    <row r="653" spans="2:8" x14ac:dyDescent="0.3">
      <c r="B653" s="7" t="s">
        <v>22857</v>
      </c>
      <c r="C653" s="17">
        <v>232.88</v>
      </c>
      <c r="D653" s="17">
        <v>17.466000000000008</v>
      </c>
      <c r="G653">
        <v>232.88</v>
      </c>
      <c r="H653">
        <v>17.466000000000008</v>
      </c>
    </row>
    <row r="654" spans="2:8" x14ac:dyDescent="0.3">
      <c r="B654" s="7" t="s">
        <v>36868</v>
      </c>
      <c r="C654" s="17">
        <v>14.399999999999999</v>
      </c>
      <c r="D654" s="17">
        <v>7.056</v>
      </c>
      <c r="G654">
        <v>14.399999999999999</v>
      </c>
      <c r="H654">
        <v>7.056</v>
      </c>
    </row>
    <row r="655" spans="2:8" x14ac:dyDescent="0.3">
      <c r="B655" s="7" t="s">
        <v>32596</v>
      </c>
      <c r="C655" s="17">
        <v>68.709999999999994</v>
      </c>
      <c r="D655" s="17">
        <v>21.519799999999996</v>
      </c>
      <c r="G655">
        <v>68.709999999999994</v>
      </c>
      <c r="H655">
        <v>21.519799999999996</v>
      </c>
    </row>
    <row r="656" spans="2:8" x14ac:dyDescent="0.3">
      <c r="B656" s="7" t="s">
        <v>12547</v>
      </c>
      <c r="C656" s="17">
        <v>521.22399999999993</v>
      </c>
      <c r="D656" s="17">
        <v>87.38589999999995</v>
      </c>
      <c r="G656">
        <v>521.22399999999993</v>
      </c>
      <c r="H656">
        <v>87.38589999999995</v>
      </c>
    </row>
    <row r="657" spans="2:8" x14ac:dyDescent="0.3">
      <c r="B657" s="7" t="s">
        <v>7088</v>
      </c>
      <c r="C657" s="17">
        <v>876.7299999999999</v>
      </c>
      <c r="D657" s="17">
        <v>254.24439999999998</v>
      </c>
      <c r="G657">
        <v>876.7299999999999</v>
      </c>
      <c r="H657">
        <v>254.24439999999998</v>
      </c>
    </row>
    <row r="658" spans="2:8" x14ac:dyDescent="0.3">
      <c r="B658" s="7" t="s">
        <v>33729</v>
      </c>
      <c r="C658" s="17">
        <v>163.62</v>
      </c>
      <c r="D658" s="17">
        <v>51.146400000000007</v>
      </c>
      <c r="G658">
        <v>163.62</v>
      </c>
      <c r="H658">
        <v>51.146400000000007</v>
      </c>
    </row>
    <row r="659" spans="2:8" x14ac:dyDescent="0.3">
      <c r="B659" s="7" t="s">
        <v>45550</v>
      </c>
      <c r="C659" s="17">
        <v>9.9600000000000009</v>
      </c>
      <c r="D659" s="17">
        <v>4.8804000000000007</v>
      </c>
      <c r="G659">
        <v>9.9600000000000009</v>
      </c>
      <c r="H659">
        <v>4.8804000000000007</v>
      </c>
    </row>
    <row r="660" spans="2:8" x14ac:dyDescent="0.3">
      <c r="B660" s="7" t="s">
        <v>8302</v>
      </c>
      <c r="C660" s="17">
        <v>1508.768</v>
      </c>
      <c r="D660" s="17">
        <v>156.30880000000008</v>
      </c>
      <c r="G660">
        <v>1508.768</v>
      </c>
      <c r="H660">
        <v>156.30880000000008</v>
      </c>
    </row>
    <row r="661" spans="2:8" x14ac:dyDescent="0.3">
      <c r="B661" s="7" t="s">
        <v>43265</v>
      </c>
      <c r="C661" s="17">
        <v>14.56</v>
      </c>
      <c r="D661" s="17">
        <v>5.5327999999999999</v>
      </c>
      <c r="G661">
        <v>14.56</v>
      </c>
      <c r="H661">
        <v>5.5327999999999999</v>
      </c>
    </row>
    <row r="662" spans="2:8" x14ac:dyDescent="0.3">
      <c r="B662" s="7" t="s">
        <v>14117</v>
      </c>
      <c r="C662" s="17">
        <v>1729.4159999999999</v>
      </c>
      <c r="D662" s="17">
        <v>159.63719999999995</v>
      </c>
      <c r="G662">
        <v>1729.4159999999999</v>
      </c>
      <c r="H662">
        <v>159.63719999999995</v>
      </c>
    </row>
    <row r="663" spans="2:8" x14ac:dyDescent="0.3">
      <c r="B663" s="7" t="s">
        <v>7500</v>
      </c>
      <c r="C663" s="17">
        <v>3519.37</v>
      </c>
      <c r="D663" s="17">
        <v>992.70920000000001</v>
      </c>
      <c r="G663">
        <v>3519.37</v>
      </c>
      <c r="H663">
        <v>992.70920000000001</v>
      </c>
    </row>
    <row r="664" spans="2:8" x14ac:dyDescent="0.3">
      <c r="B664" s="7" t="s">
        <v>37849</v>
      </c>
      <c r="C664" s="17">
        <v>86.376000000000005</v>
      </c>
      <c r="D664" s="17">
        <v>1.079699999999999</v>
      </c>
      <c r="G664">
        <v>86.376000000000005</v>
      </c>
      <c r="H664">
        <v>1.079699999999999</v>
      </c>
    </row>
    <row r="665" spans="2:8" x14ac:dyDescent="0.3">
      <c r="B665" s="7" t="s">
        <v>17525</v>
      </c>
      <c r="C665" s="17">
        <v>321.97799999999995</v>
      </c>
      <c r="D665" s="17">
        <v>-536.12760000000014</v>
      </c>
      <c r="G665">
        <v>321.97799999999995</v>
      </c>
      <c r="H665">
        <v>-536.12760000000014</v>
      </c>
    </row>
    <row r="666" spans="2:8" x14ac:dyDescent="0.3">
      <c r="B666" s="7" t="s">
        <v>40418</v>
      </c>
      <c r="C666" s="17">
        <v>38.063999999999993</v>
      </c>
      <c r="D666" s="17">
        <v>-59.618400000000008</v>
      </c>
      <c r="G666">
        <v>38.063999999999993</v>
      </c>
      <c r="H666">
        <v>-59.618400000000008</v>
      </c>
    </row>
    <row r="667" spans="2:8" x14ac:dyDescent="0.3">
      <c r="B667" s="7" t="s">
        <v>45466</v>
      </c>
      <c r="C667" s="17">
        <v>2.5020000000000002</v>
      </c>
      <c r="D667" s="17">
        <v>-2.0015999999999998</v>
      </c>
      <c r="G667">
        <v>2.5020000000000002</v>
      </c>
      <c r="H667">
        <v>-2.0015999999999998</v>
      </c>
    </row>
    <row r="668" spans="2:8" x14ac:dyDescent="0.3">
      <c r="B668" s="7" t="s">
        <v>45389</v>
      </c>
      <c r="C668" s="17">
        <v>5.1840000000000011</v>
      </c>
      <c r="D668" s="17">
        <v>1.8144</v>
      </c>
      <c r="G668">
        <v>5.1840000000000011</v>
      </c>
      <c r="H668">
        <v>1.8144</v>
      </c>
    </row>
    <row r="669" spans="2:8" x14ac:dyDescent="0.3">
      <c r="B669" s="7" t="s">
        <v>577</v>
      </c>
      <c r="C669" s="17">
        <v>2126.0340000000001</v>
      </c>
      <c r="D669" s="17">
        <v>576.55630000000008</v>
      </c>
      <c r="G669">
        <v>2126.0340000000001</v>
      </c>
      <c r="H669">
        <v>576.55630000000008</v>
      </c>
    </row>
    <row r="670" spans="2:8" x14ac:dyDescent="0.3">
      <c r="B670" s="7" t="s">
        <v>337</v>
      </c>
      <c r="C670" s="17">
        <v>2304.37</v>
      </c>
      <c r="D670" s="17">
        <v>543.56979999999987</v>
      </c>
      <c r="G670">
        <v>2304.37</v>
      </c>
      <c r="H670">
        <v>543.56979999999987</v>
      </c>
    </row>
    <row r="671" spans="2:8" x14ac:dyDescent="0.3">
      <c r="B671" s="7" t="s">
        <v>45230</v>
      </c>
      <c r="C671" s="17">
        <v>8.56</v>
      </c>
      <c r="D671" s="17">
        <v>3.8519999999999994</v>
      </c>
      <c r="G671">
        <v>8.56</v>
      </c>
      <c r="H671">
        <v>3.8519999999999994</v>
      </c>
    </row>
    <row r="672" spans="2:8" x14ac:dyDescent="0.3">
      <c r="B672" s="7" t="s">
        <v>144</v>
      </c>
      <c r="C672" s="17">
        <v>53.94</v>
      </c>
      <c r="D672" s="17">
        <v>15.642599999999995</v>
      </c>
      <c r="G672">
        <v>53.94</v>
      </c>
      <c r="H672">
        <v>15.642599999999995</v>
      </c>
    </row>
    <row r="673" spans="2:8" x14ac:dyDescent="0.3">
      <c r="B673" s="7" t="s">
        <v>4180</v>
      </c>
      <c r="C673" s="17">
        <v>2354.98</v>
      </c>
      <c r="D673" s="17">
        <v>402.25619999999975</v>
      </c>
      <c r="G673">
        <v>2354.98</v>
      </c>
      <c r="H673">
        <v>402.25619999999975</v>
      </c>
    </row>
    <row r="674" spans="2:8" x14ac:dyDescent="0.3">
      <c r="B674" s="7" t="s">
        <v>14088</v>
      </c>
      <c r="C674" s="17">
        <v>1891.3160000000003</v>
      </c>
      <c r="D674" s="17">
        <v>110.69619999999981</v>
      </c>
      <c r="G674">
        <v>1891.3160000000003</v>
      </c>
      <c r="H674">
        <v>110.69619999999981</v>
      </c>
    </row>
    <row r="675" spans="2:8" x14ac:dyDescent="0.3">
      <c r="B675" s="7" t="s">
        <v>36980</v>
      </c>
      <c r="C675" s="17">
        <v>38.975999999999999</v>
      </c>
      <c r="D675" s="17">
        <v>-50.66879999999999</v>
      </c>
      <c r="G675">
        <v>38.975999999999999</v>
      </c>
      <c r="H675">
        <v>-50.66879999999999</v>
      </c>
    </row>
    <row r="676" spans="2:8" x14ac:dyDescent="0.3">
      <c r="B676" s="7" t="s">
        <v>42739</v>
      </c>
      <c r="C676" s="17">
        <v>15.696000000000002</v>
      </c>
      <c r="D676" s="17">
        <v>5.1011999999999995</v>
      </c>
      <c r="G676">
        <v>15.696000000000002</v>
      </c>
      <c r="H676">
        <v>5.1011999999999995</v>
      </c>
    </row>
    <row r="677" spans="2:8" x14ac:dyDescent="0.3">
      <c r="B677" s="7" t="s">
        <v>34392</v>
      </c>
      <c r="C677" s="17">
        <v>36.544000000000004</v>
      </c>
      <c r="D677" s="17">
        <v>11.876799999999998</v>
      </c>
      <c r="G677">
        <v>36.544000000000004</v>
      </c>
      <c r="H677">
        <v>11.876799999999998</v>
      </c>
    </row>
    <row r="678" spans="2:8" x14ac:dyDescent="0.3">
      <c r="B678" s="7" t="s">
        <v>241</v>
      </c>
      <c r="C678" s="17">
        <v>76.28</v>
      </c>
      <c r="D678" s="17">
        <v>26.877400000000002</v>
      </c>
      <c r="G678">
        <v>76.28</v>
      </c>
      <c r="H678">
        <v>26.877400000000002</v>
      </c>
    </row>
    <row r="679" spans="2:8" x14ac:dyDescent="0.3">
      <c r="B679" s="7" t="s">
        <v>586</v>
      </c>
      <c r="C679" s="17">
        <v>721.476</v>
      </c>
      <c r="D679" s="17">
        <v>79.739400000000018</v>
      </c>
      <c r="G679">
        <v>721.476</v>
      </c>
      <c r="H679">
        <v>79.739400000000018</v>
      </c>
    </row>
    <row r="680" spans="2:8" x14ac:dyDescent="0.3">
      <c r="B680" s="7" t="s">
        <v>32100</v>
      </c>
      <c r="C680" s="17">
        <v>34.79</v>
      </c>
      <c r="D680" s="17">
        <v>10.784899999999999</v>
      </c>
      <c r="G680">
        <v>34.79</v>
      </c>
      <c r="H680">
        <v>10.784899999999999</v>
      </c>
    </row>
    <row r="681" spans="2:8" x14ac:dyDescent="0.3">
      <c r="B681" s="7" t="s">
        <v>24004</v>
      </c>
      <c r="C681" s="17">
        <v>186.90800000000002</v>
      </c>
      <c r="D681" s="17">
        <v>-37.605600000000017</v>
      </c>
      <c r="G681">
        <v>186.90800000000002</v>
      </c>
      <c r="H681">
        <v>-37.605600000000017</v>
      </c>
    </row>
    <row r="682" spans="2:8" x14ac:dyDescent="0.3">
      <c r="B682" s="7" t="s">
        <v>27279</v>
      </c>
      <c r="C682" s="17">
        <v>129.97999999999999</v>
      </c>
      <c r="D682" s="17">
        <v>62.3904</v>
      </c>
      <c r="G682">
        <v>129.97999999999999</v>
      </c>
      <c r="H682">
        <v>62.3904</v>
      </c>
    </row>
    <row r="683" spans="2:8" x14ac:dyDescent="0.3">
      <c r="B683" s="7" t="s">
        <v>2299</v>
      </c>
      <c r="C683" s="17">
        <v>2692.3290000000002</v>
      </c>
      <c r="D683" s="17">
        <v>-937.41840000000047</v>
      </c>
      <c r="G683">
        <v>2692.3290000000002</v>
      </c>
      <c r="H683">
        <v>-937.41840000000047</v>
      </c>
    </row>
    <row r="684" spans="2:8" x14ac:dyDescent="0.3">
      <c r="B684" s="7" t="s">
        <v>41592</v>
      </c>
      <c r="C684" s="17">
        <v>49.568000000000005</v>
      </c>
      <c r="D684" s="17">
        <v>17.968399999999995</v>
      </c>
      <c r="G684">
        <v>49.568000000000005</v>
      </c>
      <c r="H684">
        <v>17.968399999999995</v>
      </c>
    </row>
    <row r="685" spans="2:8" x14ac:dyDescent="0.3">
      <c r="B685" s="7" t="s">
        <v>13382</v>
      </c>
      <c r="C685" s="17">
        <v>1273.6229999999996</v>
      </c>
      <c r="D685" s="17">
        <v>-117.86009999999992</v>
      </c>
      <c r="G685">
        <v>1273.6229999999996</v>
      </c>
      <c r="H685">
        <v>-117.86009999999992</v>
      </c>
    </row>
    <row r="686" spans="2:8" x14ac:dyDescent="0.3">
      <c r="B686" s="7" t="s">
        <v>44072</v>
      </c>
      <c r="C686" s="17">
        <v>4.6079999999999997</v>
      </c>
      <c r="D686" s="17">
        <v>1.6704000000000001</v>
      </c>
      <c r="G686">
        <v>4.6079999999999997</v>
      </c>
      <c r="H686">
        <v>1.6704000000000001</v>
      </c>
    </row>
    <row r="687" spans="2:8" x14ac:dyDescent="0.3">
      <c r="B687" s="7" t="s">
        <v>39884</v>
      </c>
      <c r="C687" s="17">
        <v>35.910000000000004</v>
      </c>
      <c r="D687" s="17">
        <v>9.6956999999999987</v>
      </c>
      <c r="G687">
        <v>35.910000000000004</v>
      </c>
      <c r="H687">
        <v>9.6956999999999987</v>
      </c>
    </row>
    <row r="688" spans="2:8" x14ac:dyDescent="0.3">
      <c r="B688" s="7" t="s">
        <v>6729</v>
      </c>
      <c r="C688" s="17">
        <v>803.04000000000008</v>
      </c>
      <c r="D688" s="17">
        <v>155.32409999999993</v>
      </c>
      <c r="G688">
        <v>803.04000000000008</v>
      </c>
      <c r="H688">
        <v>155.32409999999993</v>
      </c>
    </row>
    <row r="689" spans="2:8" x14ac:dyDescent="0.3">
      <c r="B689" s="7" t="s">
        <v>26945</v>
      </c>
      <c r="C689" s="17">
        <v>310.12</v>
      </c>
      <c r="D689" s="17">
        <v>80.631200000000007</v>
      </c>
      <c r="G689">
        <v>310.12</v>
      </c>
      <c r="H689">
        <v>80.631200000000007</v>
      </c>
    </row>
    <row r="690" spans="2:8" x14ac:dyDescent="0.3">
      <c r="B690" s="7" t="s">
        <v>5206</v>
      </c>
      <c r="C690" s="17">
        <v>1508.13</v>
      </c>
      <c r="D690" s="17">
        <v>186.73739999999995</v>
      </c>
      <c r="G690">
        <v>1508.13</v>
      </c>
      <c r="H690">
        <v>186.73739999999995</v>
      </c>
    </row>
    <row r="691" spans="2:8" x14ac:dyDescent="0.3">
      <c r="B691" s="7" t="s">
        <v>22671</v>
      </c>
      <c r="C691" s="17">
        <v>165.94</v>
      </c>
      <c r="D691" s="17">
        <v>59.261599999999994</v>
      </c>
      <c r="G691">
        <v>165.94</v>
      </c>
      <c r="H691">
        <v>59.261599999999994</v>
      </c>
    </row>
    <row r="692" spans="2:8" x14ac:dyDescent="0.3">
      <c r="B692" s="7" t="s">
        <v>22030</v>
      </c>
      <c r="C692" s="17">
        <v>126.624</v>
      </c>
      <c r="D692" s="17">
        <v>41.152799999999992</v>
      </c>
      <c r="G692">
        <v>126.624</v>
      </c>
      <c r="H692">
        <v>41.152799999999992</v>
      </c>
    </row>
    <row r="693" spans="2:8" x14ac:dyDescent="0.3">
      <c r="B693" s="7" t="s">
        <v>26344</v>
      </c>
      <c r="C693" s="17">
        <v>602.42999999999995</v>
      </c>
      <c r="D693" s="17">
        <v>185.38659999999993</v>
      </c>
      <c r="G693">
        <v>602.42999999999995</v>
      </c>
      <c r="H693">
        <v>185.38659999999993</v>
      </c>
    </row>
    <row r="694" spans="2:8" x14ac:dyDescent="0.3">
      <c r="B694" s="7" t="s">
        <v>39460</v>
      </c>
      <c r="C694" s="17">
        <v>21.240000000000002</v>
      </c>
      <c r="D694" s="17">
        <v>8.071200000000001</v>
      </c>
      <c r="G694">
        <v>21.240000000000002</v>
      </c>
      <c r="H694">
        <v>8.071200000000001</v>
      </c>
    </row>
    <row r="695" spans="2:8" x14ac:dyDescent="0.3">
      <c r="B695" s="7" t="s">
        <v>24040</v>
      </c>
      <c r="C695" s="17">
        <v>161.07000000000002</v>
      </c>
      <c r="D695" s="17">
        <v>54.645899999999997</v>
      </c>
      <c r="G695">
        <v>161.07000000000002</v>
      </c>
      <c r="H695">
        <v>54.645899999999997</v>
      </c>
    </row>
    <row r="696" spans="2:8" x14ac:dyDescent="0.3">
      <c r="B696" s="7" t="s">
        <v>15071</v>
      </c>
      <c r="C696" s="17">
        <v>726.54800000000012</v>
      </c>
      <c r="D696" s="17">
        <v>267.42239999999998</v>
      </c>
      <c r="G696">
        <v>726.54800000000012</v>
      </c>
      <c r="H696">
        <v>267.42239999999998</v>
      </c>
    </row>
    <row r="697" spans="2:8" x14ac:dyDescent="0.3">
      <c r="B697" s="7" t="s">
        <v>44966</v>
      </c>
      <c r="C697" s="17">
        <v>5.88</v>
      </c>
      <c r="D697" s="17">
        <v>1.9844999999999995</v>
      </c>
      <c r="G697">
        <v>5.88</v>
      </c>
      <c r="H697">
        <v>1.9844999999999995</v>
      </c>
    </row>
    <row r="698" spans="2:8" x14ac:dyDescent="0.3">
      <c r="B698" s="7" t="s">
        <v>4812</v>
      </c>
      <c r="C698" s="17">
        <v>1326.69</v>
      </c>
      <c r="D698" s="17">
        <v>358.28149999999999</v>
      </c>
      <c r="G698">
        <v>1326.69</v>
      </c>
      <c r="H698">
        <v>358.28149999999999</v>
      </c>
    </row>
    <row r="699" spans="2:8" x14ac:dyDescent="0.3">
      <c r="B699" s="7" t="s">
        <v>8177</v>
      </c>
      <c r="C699" s="17">
        <v>6160.6160000000009</v>
      </c>
      <c r="D699" s="17">
        <v>676.46389999999951</v>
      </c>
      <c r="G699">
        <v>6160.6160000000009</v>
      </c>
      <c r="H699">
        <v>676.46389999999951</v>
      </c>
    </row>
    <row r="700" spans="2:8" x14ac:dyDescent="0.3">
      <c r="B700" s="7" t="s">
        <v>42300</v>
      </c>
      <c r="C700" s="17">
        <v>92.36</v>
      </c>
      <c r="D700" s="17">
        <v>31.461999999999996</v>
      </c>
      <c r="G700">
        <v>92.36</v>
      </c>
      <c r="H700">
        <v>31.461999999999996</v>
      </c>
    </row>
    <row r="701" spans="2:8" x14ac:dyDescent="0.3">
      <c r="B701" s="7" t="s">
        <v>8443</v>
      </c>
      <c r="C701" s="17">
        <v>2158.694</v>
      </c>
      <c r="D701" s="17">
        <v>784.8075</v>
      </c>
      <c r="G701">
        <v>2158.694</v>
      </c>
      <c r="H701">
        <v>784.8075</v>
      </c>
    </row>
    <row r="702" spans="2:8" x14ac:dyDescent="0.3">
      <c r="B702" s="7" t="s">
        <v>45741</v>
      </c>
      <c r="C702" s="17">
        <v>7.64</v>
      </c>
      <c r="D702" s="17">
        <v>3.7435999999999998</v>
      </c>
      <c r="G702">
        <v>7.64</v>
      </c>
      <c r="H702">
        <v>3.7435999999999998</v>
      </c>
    </row>
    <row r="703" spans="2:8" x14ac:dyDescent="0.3">
      <c r="B703" s="7" t="s">
        <v>41779</v>
      </c>
      <c r="C703" s="17">
        <v>10.95</v>
      </c>
      <c r="D703" s="17">
        <v>3.2849999999999993</v>
      </c>
      <c r="G703">
        <v>10.95</v>
      </c>
      <c r="H703">
        <v>3.2849999999999993</v>
      </c>
    </row>
    <row r="704" spans="2:8" x14ac:dyDescent="0.3">
      <c r="B704" s="7" t="s">
        <v>19952</v>
      </c>
      <c r="C704" s="17">
        <v>254.96999999999997</v>
      </c>
      <c r="D704" s="17">
        <v>111.8871</v>
      </c>
      <c r="G704">
        <v>254.96999999999997</v>
      </c>
      <c r="H704">
        <v>111.8871</v>
      </c>
    </row>
    <row r="705" spans="2:8" x14ac:dyDescent="0.3">
      <c r="B705" s="7" t="s">
        <v>17360</v>
      </c>
      <c r="C705" s="17">
        <v>752.92</v>
      </c>
      <c r="D705" s="17">
        <v>224.04230000000004</v>
      </c>
      <c r="G705">
        <v>752.92</v>
      </c>
      <c r="H705">
        <v>224.04230000000004</v>
      </c>
    </row>
    <row r="706" spans="2:8" x14ac:dyDescent="0.3">
      <c r="B706" s="7" t="s">
        <v>13287</v>
      </c>
      <c r="C706" s="17">
        <v>604.65600000000006</v>
      </c>
      <c r="D706" s="17">
        <v>204.07139999999995</v>
      </c>
      <c r="G706">
        <v>604.65600000000006</v>
      </c>
      <c r="H706">
        <v>204.07139999999995</v>
      </c>
    </row>
    <row r="707" spans="2:8" x14ac:dyDescent="0.3">
      <c r="B707" s="7" t="s">
        <v>29908</v>
      </c>
      <c r="C707" s="17">
        <v>93.024000000000001</v>
      </c>
      <c r="D707" s="17">
        <v>33.721199999999996</v>
      </c>
      <c r="G707">
        <v>93.024000000000001</v>
      </c>
      <c r="H707">
        <v>33.721199999999996</v>
      </c>
    </row>
    <row r="708" spans="2:8" x14ac:dyDescent="0.3">
      <c r="B708" s="7" t="s">
        <v>14650</v>
      </c>
      <c r="C708" s="17">
        <v>1022.61</v>
      </c>
      <c r="D708" s="17">
        <v>460.34449999999998</v>
      </c>
      <c r="G708">
        <v>1022.61</v>
      </c>
      <c r="H708">
        <v>460.34449999999998</v>
      </c>
    </row>
    <row r="709" spans="2:8" x14ac:dyDescent="0.3">
      <c r="B709" s="7" t="s">
        <v>19158</v>
      </c>
      <c r="C709" s="17">
        <v>609.43799999999987</v>
      </c>
      <c r="D709" s="17">
        <v>-131.50860000000003</v>
      </c>
      <c r="G709">
        <v>609.43799999999987</v>
      </c>
      <c r="H709">
        <v>-131.50860000000003</v>
      </c>
    </row>
    <row r="710" spans="2:8" x14ac:dyDescent="0.3">
      <c r="B710" s="7" t="s">
        <v>43024</v>
      </c>
      <c r="C710" s="17">
        <v>15.552000000000003</v>
      </c>
      <c r="D710" s="17">
        <v>5.4432</v>
      </c>
      <c r="G710">
        <v>15.552000000000003</v>
      </c>
      <c r="H710">
        <v>5.4432</v>
      </c>
    </row>
    <row r="711" spans="2:8" x14ac:dyDescent="0.3">
      <c r="B711" s="7" t="s">
        <v>13571</v>
      </c>
      <c r="C711" s="17">
        <v>751.88599999999985</v>
      </c>
      <c r="D711" s="17">
        <v>-79.123199999999954</v>
      </c>
      <c r="G711">
        <v>751.88599999999985</v>
      </c>
      <c r="H711">
        <v>-79.123199999999954</v>
      </c>
    </row>
    <row r="712" spans="2:8" x14ac:dyDescent="0.3">
      <c r="B712" s="7" t="s">
        <v>36042</v>
      </c>
      <c r="C712" s="17">
        <v>265.78400000000005</v>
      </c>
      <c r="D712" s="17">
        <v>13.814099999999984</v>
      </c>
      <c r="G712">
        <v>265.78400000000005</v>
      </c>
      <c r="H712">
        <v>13.814099999999984</v>
      </c>
    </row>
    <row r="713" spans="2:8" x14ac:dyDescent="0.3">
      <c r="B713" s="7" t="s">
        <v>29275</v>
      </c>
      <c r="C713" s="17">
        <v>48.4</v>
      </c>
      <c r="D713" s="17">
        <v>23.231999999999999</v>
      </c>
      <c r="G713">
        <v>48.4</v>
      </c>
      <c r="H713">
        <v>23.231999999999999</v>
      </c>
    </row>
    <row r="714" spans="2:8" x14ac:dyDescent="0.3">
      <c r="B714" s="7" t="s">
        <v>44693</v>
      </c>
      <c r="C714" s="17">
        <v>12.39</v>
      </c>
      <c r="D714" s="17">
        <v>5.8232999999999997</v>
      </c>
      <c r="G714">
        <v>12.39</v>
      </c>
      <c r="H714">
        <v>5.8232999999999997</v>
      </c>
    </row>
    <row r="715" spans="2:8" x14ac:dyDescent="0.3">
      <c r="B715" s="7" t="s">
        <v>10829</v>
      </c>
      <c r="C715" s="17">
        <v>706.06400000000008</v>
      </c>
      <c r="D715" s="17">
        <v>-14.663200000000053</v>
      </c>
      <c r="G715">
        <v>706.06400000000008</v>
      </c>
      <c r="H715">
        <v>-14.663200000000053</v>
      </c>
    </row>
    <row r="716" spans="2:8" x14ac:dyDescent="0.3">
      <c r="B716" s="7" t="s">
        <v>24460</v>
      </c>
      <c r="C716" s="17">
        <v>445.80200000000002</v>
      </c>
      <c r="D716" s="17">
        <v>-108.26620000000001</v>
      </c>
      <c r="G716">
        <v>445.80200000000002</v>
      </c>
      <c r="H716">
        <v>-108.26620000000001</v>
      </c>
    </row>
    <row r="717" spans="2:8" x14ac:dyDescent="0.3">
      <c r="B717" s="7" t="s">
        <v>41009</v>
      </c>
      <c r="C717" s="17">
        <v>9.94</v>
      </c>
      <c r="D717" s="17">
        <v>3.0813999999999995</v>
      </c>
      <c r="G717">
        <v>9.94</v>
      </c>
      <c r="H717">
        <v>3.0813999999999995</v>
      </c>
    </row>
    <row r="718" spans="2:8" x14ac:dyDescent="0.3">
      <c r="B718" s="7" t="s">
        <v>34965</v>
      </c>
      <c r="C718" s="17">
        <v>34.200000000000003</v>
      </c>
      <c r="D718" s="17">
        <v>9.234</v>
      </c>
      <c r="G718">
        <v>34.200000000000003</v>
      </c>
      <c r="H718">
        <v>9.234</v>
      </c>
    </row>
    <row r="719" spans="2:8" x14ac:dyDescent="0.3">
      <c r="B719" s="7" t="s">
        <v>44030</v>
      </c>
      <c r="C719" s="17">
        <v>21.560000000000002</v>
      </c>
      <c r="D719" s="17">
        <v>10.348799999999999</v>
      </c>
      <c r="G719">
        <v>21.560000000000002</v>
      </c>
      <c r="H719">
        <v>10.348799999999999</v>
      </c>
    </row>
    <row r="720" spans="2:8" x14ac:dyDescent="0.3">
      <c r="B720" s="7" t="s">
        <v>31114</v>
      </c>
      <c r="C720" s="17">
        <v>176.77199999999996</v>
      </c>
      <c r="D720" s="17">
        <v>-459.60720000000003</v>
      </c>
      <c r="G720">
        <v>176.77199999999996</v>
      </c>
      <c r="H720">
        <v>-459.60720000000003</v>
      </c>
    </row>
    <row r="721" spans="2:8" x14ac:dyDescent="0.3">
      <c r="B721" s="7" t="s">
        <v>7502</v>
      </c>
      <c r="C721" s="17">
        <v>1142.1649999999997</v>
      </c>
      <c r="D721" s="17">
        <v>89.422600000000088</v>
      </c>
      <c r="G721">
        <v>1142.1649999999997</v>
      </c>
      <c r="H721">
        <v>89.422600000000088</v>
      </c>
    </row>
    <row r="722" spans="2:8" x14ac:dyDescent="0.3">
      <c r="B722" s="7" t="s">
        <v>34032</v>
      </c>
      <c r="C722" s="17">
        <v>100.36</v>
      </c>
      <c r="D722" s="17">
        <v>39.630799999999994</v>
      </c>
      <c r="G722">
        <v>100.36</v>
      </c>
      <c r="H722">
        <v>39.630799999999994</v>
      </c>
    </row>
    <row r="723" spans="2:8" x14ac:dyDescent="0.3">
      <c r="B723" s="7" t="s">
        <v>45190</v>
      </c>
      <c r="C723" s="17">
        <v>9.2639999999999976</v>
      </c>
      <c r="D723" s="17">
        <v>-13.895999999999997</v>
      </c>
      <c r="G723">
        <v>9.2639999999999976</v>
      </c>
      <c r="H723">
        <v>-13.895999999999997</v>
      </c>
    </row>
    <row r="724" spans="2:8" x14ac:dyDescent="0.3">
      <c r="B724" s="7" t="s">
        <v>7509</v>
      </c>
      <c r="C724" s="17">
        <v>697.32</v>
      </c>
      <c r="D724" s="17">
        <v>196.57619999999997</v>
      </c>
      <c r="G724">
        <v>697.32</v>
      </c>
      <c r="H724">
        <v>196.57619999999997</v>
      </c>
    </row>
    <row r="725" spans="2:8" x14ac:dyDescent="0.3">
      <c r="B725" s="7" t="s">
        <v>26936</v>
      </c>
      <c r="C725" s="17">
        <v>108.44399999999999</v>
      </c>
      <c r="D725" s="17">
        <v>-19.341300000000004</v>
      </c>
      <c r="G725">
        <v>108.44399999999999</v>
      </c>
      <c r="H725">
        <v>-19.341300000000004</v>
      </c>
    </row>
    <row r="726" spans="2:8" x14ac:dyDescent="0.3">
      <c r="B726" s="7" t="s">
        <v>42247</v>
      </c>
      <c r="C726" s="17">
        <v>34.271999999999998</v>
      </c>
      <c r="D726" s="17">
        <v>11.138399999999999</v>
      </c>
      <c r="G726">
        <v>34.271999999999998</v>
      </c>
      <c r="H726">
        <v>11.138399999999999</v>
      </c>
    </row>
    <row r="727" spans="2:8" x14ac:dyDescent="0.3">
      <c r="B727" s="7" t="s">
        <v>38277</v>
      </c>
      <c r="C727" s="17">
        <v>19.440000000000001</v>
      </c>
      <c r="D727" s="17">
        <v>9.3312000000000008</v>
      </c>
      <c r="G727">
        <v>19.440000000000001</v>
      </c>
      <c r="H727">
        <v>9.3312000000000008</v>
      </c>
    </row>
    <row r="728" spans="2:8" x14ac:dyDescent="0.3">
      <c r="B728" s="7" t="s">
        <v>45549</v>
      </c>
      <c r="C728" s="17">
        <v>7.080000000000001</v>
      </c>
      <c r="D728" s="17">
        <v>2.4779999999999989</v>
      </c>
      <c r="G728">
        <v>7.080000000000001</v>
      </c>
      <c r="H728">
        <v>2.4779999999999989</v>
      </c>
    </row>
    <row r="729" spans="2:8" x14ac:dyDescent="0.3">
      <c r="B729" s="7" t="s">
        <v>44384</v>
      </c>
      <c r="C729" s="17">
        <v>7.6320000000000014</v>
      </c>
      <c r="D729" s="17">
        <v>-1.8126000000000002</v>
      </c>
      <c r="G729">
        <v>7.6320000000000014</v>
      </c>
      <c r="H729">
        <v>-1.8126000000000002</v>
      </c>
    </row>
    <row r="730" spans="2:8" x14ac:dyDescent="0.3">
      <c r="B730" s="7" t="s">
        <v>44050</v>
      </c>
      <c r="C730" s="17">
        <v>9.84</v>
      </c>
      <c r="D730" s="17">
        <v>2.8535999999999988</v>
      </c>
      <c r="G730">
        <v>9.84</v>
      </c>
      <c r="H730">
        <v>2.8535999999999988</v>
      </c>
    </row>
    <row r="731" spans="2:8" x14ac:dyDescent="0.3">
      <c r="B731" s="7" t="s">
        <v>6299</v>
      </c>
      <c r="C731" s="17">
        <v>1040.19</v>
      </c>
      <c r="D731" s="17">
        <v>291.99270000000001</v>
      </c>
      <c r="G731">
        <v>1040.19</v>
      </c>
      <c r="H731">
        <v>291.99270000000001</v>
      </c>
    </row>
    <row r="732" spans="2:8" x14ac:dyDescent="0.3">
      <c r="B732" s="7" t="s">
        <v>22750</v>
      </c>
      <c r="C732" s="17">
        <v>574.19399999999996</v>
      </c>
      <c r="D732" s="17">
        <v>-61.157700000000006</v>
      </c>
      <c r="G732">
        <v>574.19399999999996</v>
      </c>
      <c r="H732">
        <v>-61.157700000000006</v>
      </c>
    </row>
    <row r="733" spans="2:8" x14ac:dyDescent="0.3">
      <c r="B733" s="7" t="s">
        <v>37637</v>
      </c>
      <c r="C733" s="17">
        <v>58.199999999999996</v>
      </c>
      <c r="D733" s="17">
        <v>28.517999999999994</v>
      </c>
      <c r="G733">
        <v>58.199999999999996</v>
      </c>
      <c r="H733">
        <v>28.517999999999994</v>
      </c>
    </row>
    <row r="734" spans="2:8" x14ac:dyDescent="0.3">
      <c r="B734" s="7" t="s">
        <v>26488</v>
      </c>
      <c r="C734" s="17">
        <v>205.666</v>
      </c>
      <c r="D734" s="17">
        <v>-12.097999999999999</v>
      </c>
      <c r="G734">
        <v>205.666</v>
      </c>
      <c r="H734">
        <v>-12.097999999999999</v>
      </c>
    </row>
    <row r="735" spans="2:8" x14ac:dyDescent="0.3">
      <c r="B735" s="7" t="s">
        <v>35495</v>
      </c>
      <c r="C735" s="17">
        <v>134.4</v>
      </c>
      <c r="D735" s="17">
        <v>17.654399999999981</v>
      </c>
      <c r="G735">
        <v>134.4</v>
      </c>
      <c r="H735">
        <v>17.654399999999981</v>
      </c>
    </row>
    <row r="736" spans="2:8" x14ac:dyDescent="0.3">
      <c r="B736" s="7" t="s">
        <v>6338</v>
      </c>
      <c r="C736" s="17">
        <v>1679.96</v>
      </c>
      <c r="D736" s="17">
        <v>125.99700000000007</v>
      </c>
      <c r="G736">
        <v>1679.96</v>
      </c>
      <c r="H736">
        <v>125.99700000000007</v>
      </c>
    </row>
    <row r="737" spans="2:8" x14ac:dyDescent="0.3">
      <c r="B737" s="7" t="s">
        <v>10915</v>
      </c>
      <c r="C737" s="17">
        <v>2049.8160000000003</v>
      </c>
      <c r="D737" s="17">
        <v>604.58389999999997</v>
      </c>
      <c r="G737">
        <v>2049.8160000000003</v>
      </c>
      <c r="H737">
        <v>604.58389999999997</v>
      </c>
    </row>
    <row r="738" spans="2:8" x14ac:dyDescent="0.3">
      <c r="B738" s="7" t="s">
        <v>37789</v>
      </c>
      <c r="C738" s="17">
        <v>95.968000000000004</v>
      </c>
      <c r="D738" s="17">
        <v>9.5968000000000053</v>
      </c>
      <c r="G738">
        <v>95.968000000000004</v>
      </c>
      <c r="H738">
        <v>9.5968000000000053</v>
      </c>
    </row>
    <row r="739" spans="2:8" x14ac:dyDescent="0.3">
      <c r="B739" s="7" t="s">
        <v>23042</v>
      </c>
      <c r="C739" s="17">
        <v>193.15199999999999</v>
      </c>
      <c r="D739" s="17">
        <v>34.698399999999992</v>
      </c>
      <c r="G739">
        <v>193.15199999999999</v>
      </c>
      <c r="H739">
        <v>34.698399999999992</v>
      </c>
    </row>
    <row r="740" spans="2:8" x14ac:dyDescent="0.3">
      <c r="B740" s="7" t="s">
        <v>29010</v>
      </c>
      <c r="C740" s="17">
        <v>158.38800000000001</v>
      </c>
      <c r="D740" s="17">
        <v>43.58489999999999</v>
      </c>
      <c r="G740">
        <v>158.38800000000001</v>
      </c>
      <c r="H740">
        <v>43.58489999999999</v>
      </c>
    </row>
    <row r="741" spans="2:8" x14ac:dyDescent="0.3">
      <c r="B741" s="7" t="s">
        <v>19810</v>
      </c>
      <c r="C741" s="17">
        <v>321.56</v>
      </c>
      <c r="D741" s="17">
        <v>91.254099999999994</v>
      </c>
      <c r="G741">
        <v>321.56</v>
      </c>
      <c r="H741">
        <v>91.254099999999994</v>
      </c>
    </row>
    <row r="742" spans="2:8" x14ac:dyDescent="0.3">
      <c r="B742" s="7" t="s">
        <v>8777</v>
      </c>
      <c r="C742" s="17">
        <v>3745.63</v>
      </c>
      <c r="D742" s="17">
        <v>1154.6735000000001</v>
      </c>
      <c r="G742">
        <v>3745.63</v>
      </c>
      <c r="H742">
        <v>1154.6735000000001</v>
      </c>
    </row>
    <row r="743" spans="2:8" x14ac:dyDescent="0.3">
      <c r="B743" s="7" t="s">
        <v>30022</v>
      </c>
      <c r="C743" s="17">
        <v>318.29300000000006</v>
      </c>
      <c r="D743" s="17">
        <v>59.620200000000004</v>
      </c>
      <c r="G743">
        <v>318.29300000000006</v>
      </c>
      <c r="H743">
        <v>59.620200000000004</v>
      </c>
    </row>
    <row r="744" spans="2:8" x14ac:dyDescent="0.3">
      <c r="B744" s="7" t="s">
        <v>13060</v>
      </c>
      <c r="C744" s="17">
        <v>389.73999999999995</v>
      </c>
      <c r="D744" s="17">
        <v>35.273000000000025</v>
      </c>
      <c r="G744">
        <v>389.73999999999995</v>
      </c>
      <c r="H744">
        <v>35.273000000000025</v>
      </c>
    </row>
    <row r="745" spans="2:8" x14ac:dyDescent="0.3">
      <c r="B745" s="7" t="s">
        <v>42059</v>
      </c>
      <c r="C745" s="17">
        <v>52.064</v>
      </c>
      <c r="D745" s="17">
        <v>18.873199999999997</v>
      </c>
      <c r="G745">
        <v>52.064</v>
      </c>
      <c r="H745">
        <v>18.873199999999997</v>
      </c>
    </row>
    <row r="746" spans="2:8" x14ac:dyDescent="0.3">
      <c r="B746" s="7" t="s">
        <v>6163</v>
      </c>
      <c r="C746" s="17">
        <v>604.99200000000008</v>
      </c>
      <c r="D746" s="17">
        <v>82.525199999999955</v>
      </c>
      <c r="G746">
        <v>604.99200000000008</v>
      </c>
      <c r="H746">
        <v>82.525199999999955</v>
      </c>
    </row>
    <row r="747" spans="2:8" x14ac:dyDescent="0.3">
      <c r="B747" s="7" t="s">
        <v>42034</v>
      </c>
      <c r="C747" s="17">
        <v>49.98</v>
      </c>
      <c r="D747" s="17">
        <v>8.4965999999999937</v>
      </c>
      <c r="G747">
        <v>49.98</v>
      </c>
      <c r="H747">
        <v>8.4965999999999937</v>
      </c>
    </row>
    <row r="748" spans="2:8" x14ac:dyDescent="0.3">
      <c r="B748" s="7" t="s">
        <v>36958</v>
      </c>
      <c r="C748" s="17">
        <v>15.36</v>
      </c>
      <c r="D748" s="17">
        <v>7.68</v>
      </c>
      <c r="G748">
        <v>15.36</v>
      </c>
      <c r="H748">
        <v>7.68</v>
      </c>
    </row>
    <row r="749" spans="2:8" x14ac:dyDescent="0.3">
      <c r="B749" s="7" t="s">
        <v>7085</v>
      </c>
      <c r="C749" s="17">
        <v>1441.3</v>
      </c>
      <c r="D749" s="17">
        <v>245.0209999999999</v>
      </c>
      <c r="G749">
        <v>1441.3</v>
      </c>
      <c r="H749">
        <v>245.0209999999999</v>
      </c>
    </row>
    <row r="750" spans="2:8" x14ac:dyDescent="0.3">
      <c r="B750" s="7" t="s">
        <v>29552</v>
      </c>
      <c r="C750" s="17">
        <v>92.52</v>
      </c>
      <c r="D750" s="17">
        <v>24.980400000000007</v>
      </c>
      <c r="G750">
        <v>92.52</v>
      </c>
      <c r="H750">
        <v>24.980400000000007</v>
      </c>
    </row>
    <row r="751" spans="2:8" x14ac:dyDescent="0.3">
      <c r="B751" s="7" t="s">
        <v>37020</v>
      </c>
      <c r="C751" s="17">
        <v>107.44</v>
      </c>
      <c r="D751" s="17">
        <v>10.744000000000007</v>
      </c>
      <c r="G751">
        <v>107.44</v>
      </c>
      <c r="H751">
        <v>10.744000000000007</v>
      </c>
    </row>
    <row r="752" spans="2:8" x14ac:dyDescent="0.3">
      <c r="B752" s="7" t="s">
        <v>29978</v>
      </c>
      <c r="C752" s="17">
        <v>119.80000000000001</v>
      </c>
      <c r="D752" s="17">
        <v>29.950000000000003</v>
      </c>
      <c r="G752">
        <v>119.80000000000001</v>
      </c>
      <c r="H752">
        <v>29.950000000000003</v>
      </c>
    </row>
    <row r="753" spans="2:8" x14ac:dyDescent="0.3">
      <c r="B753" s="7" t="s">
        <v>42039</v>
      </c>
      <c r="C753" s="17">
        <v>13.97</v>
      </c>
      <c r="D753" s="17">
        <v>3.632200000000001</v>
      </c>
      <c r="G753">
        <v>13.97</v>
      </c>
      <c r="H753">
        <v>3.632200000000001</v>
      </c>
    </row>
    <row r="754" spans="2:8" x14ac:dyDescent="0.3">
      <c r="B754" s="7" t="s">
        <v>16852</v>
      </c>
      <c r="C754" s="17">
        <v>267.55200000000002</v>
      </c>
      <c r="D754" s="17">
        <v>58.993200000000002</v>
      </c>
      <c r="G754">
        <v>267.55200000000002</v>
      </c>
      <c r="H754">
        <v>58.993200000000002</v>
      </c>
    </row>
    <row r="755" spans="2:8" x14ac:dyDescent="0.3">
      <c r="B755" s="7" t="s">
        <v>31957</v>
      </c>
      <c r="C755" s="17">
        <v>159.97999999999999</v>
      </c>
      <c r="D755" s="17">
        <v>57.592799999999997</v>
      </c>
      <c r="G755">
        <v>159.97999999999999</v>
      </c>
      <c r="H755">
        <v>57.592799999999997</v>
      </c>
    </row>
    <row r="756" spans="2:8" x14ac:dyDescent="0.3">
      <c r="B756" s="7" t="s">
        <v>20115</v>
      </c>
      <c r="C756" s="17">
        <v>358.69600000000003</v>
      </c>
      <c r="D756" s="17">
        <v>48.604800000000012</v>
      </c>
      <c r="G756">
        <v>358.69600000000003</v>
      </c>
      <c r="H756">
        <v>48.604800000000012</v>
      </c>
    </row>
    <row r="757" spans="2:8" x14ac:dyDescent="0.3">
      <c r="B757" s="7" t="s">
        <v>35245</v>
      </c>
      <c r="C757" s="17">
        <v>84.83</v>
      </c>
      <c r="D757" s="17">
        <v>26.160099999999993</v>
      </c>
      <c r="G757">
        <v>84.83</v>
      </c>
      <c r="H757">
        <v>26.160099999999993</v>
      </c>
    </row>
    <row r="758" spans="2:8" x14ac:dyDescent="0.3">
      <c r="B758" s="7" t="s">
        <v>42549</v>
      </c>
      <c r="C758" s="17">
        <v>13.36</v>
      </c>
      <c r="D758" s="17">
        <v>4.9431999999999992</v>
      </c>
      <c r="G758">
        <v>13.36</v>
      </c>
      <c r="H758">
        <v>4.9431999999999992</v>
      </c>
    </row>
    <row r="759" spans="2:8" x14ac:dyDescent="0.3">
      <c r="B759" s="7" t="s">
        <v>40225</v>
      </c>
      <c r="C759" s="17">
        <v>67.400000000000006</v>
      </c>
      <c r="D759" s="17">
        <v>29.484399999999997</v>
      </c>
      <c r="G759">
        <v>67.400000000000006</v>
      </c>
      <c r="H759">
        <v>29.484399999999997</v>
      </c>
    </row>
    <row r="760" spans="2:8" x14ac:dyDescent="0.3">
      <c r="B760" s="7" t="s">
        <v>37359</v>
      </c>
      <c r="C760" s="17">
        <v>19.440000000000001</v>
      </c>
      <c r="D760" s="17">
        <v>9.3312000000000008</v>
      </c>
      <c r="G760">
        <v>19.440000000000001</v>
      </c>
      <c r="H760">
        <v>9.3312000000000008</v>
      </c>
    </row>
    <row r="761" spans="2:8" x14ac:dyDescent="0.3">
      <c r="B761" s="7" t="s">
        <v>44450</v>
      </c>
      <c r="C761" s="17">
        <v>8.2260000000000009</v>
      </c>
      <c r="D761" s="17">
        <v>-6.0323999999999991</v>
      </c>
      <c r="G761">
        <v>8.2260000000000009</v>
      </c>
      <c r="H761">
        <v>-6.0323999999999991</v>
      </c>
    </row>
    <row r="762" spans="2:8" x14ac:dyDescent="0.3">
      <c r="B762" s="7" t="s">
        <v>39968</v>
      </c>
      <c r="C762" s="17">
        <v>60.240000000000009</v>
      </c>
      <c r="D762" s="17">
        <v>22.200000000000003</v>
      </c>
      <c r="G762">
        <v>60.240000000000009</v>
      </c>
      <c r="H762">
        <v>22.200000000000003</v>
      </c>
    </row>
    <row r="763" spans="2:8" x14ac:dyDescent="0.3">
      <c r="B763" s="7" t="s">
        <v>44098</v>
      </c>
      <c r="C763" s="17">
        <v>11.76</v>
      </c>
      <c r="D763" s="17">
        <v>3.1752000000000002</v>
      </c>
      <c r="G763">
        <v>11.76</v>
      </c>
      <c r="H763">
        <v>3.1752000000000002</v>
      </c>
    </row>
    <row r="764" spans="2:8" x14ac:dyDescent="0.3">
      <c r="B764" s="7" t="s">
        <v>4704</v>
      </c>
      <c r="C764" s="17">
        <v>2846.22</v>
      </c>
      <c r="D764" s="17">
        <v>1071.7254</v>
      </c>
      <c r="G764">
        <v>2846.22</v>
      </c>
      <c r="H764">
        <v>1071.7254</v>
      </c>
    </row>
    <row r="765" spans="2:8" x14ac:dyDescent="0.3">
      <c r="B765" s="7" t="s">
        <v>34729</v>
      </c>
      <c r="C765" s="17">
        <v>47.79</v>
      </c>
      <c r="D765" s="17">
        <v>16.2486</v>
      </c>
      <c r="G765">
        <v>47.79</v>
      </c>
      <c r="H765">
        <v>16.2486</v>
      </c>
    </row>
    <row r="766" spans="2:8" x14ac:dyDescent="0.3">
      <c r="B766" s="7" t="s">
        <v>26</v>
      </c>
      <c r="C766" s="17">
        <v>221.35</v>
      </c>
      <c r="D766" s="17">
        <v>-161.58250000000001</v>
      </c>
      <c r="G766">
        <v>221.35</v>
      </c>
      <c r="H766">
        <v>-161.58250000000001</v>
      </c>
    </row>
    <row r="767" spans="2:8" x14ac:dyDescent="0.3">
      <c r="B767" s="7" t="s">
        <v>43097</v>
      </c>
      <c r="C767" s="17">
        <v>64.152000000000001</v>
      </c>
      <c r="D767" s="17">
        <v>18.433800000000002</v>
      </c>
      <c r="G767">
        <v>64.152000000000001</v>
      </c>
      <c r="H767">
        <v>18.433800000000002</v>
      </c>
    </row>
    <row r="768" spans="2:8" x14ac:dyDescent="0.3">
      <c r="B768" s="7" t="s">
        <v>32537</v>
      </c>
      <c r="C768" s="17">
        <v>142.34399999999999</v>
      </c>
      <c r="D768" s="17">
        <v>17.154</v>
      </c>
      <c r="G768">
        <v>142.34399999999999</v>
      </c>
      <c r="H768">
        <v>17.154</v>
      </c>
    </row>
    <row r="769" spans="2:8" x14ac:dyDescent="0.3">
      <c r="B769" s="7" t="s">
        <v>42333</v>
      </c>
      <c r="C769" s="17">
        <v>21.396000000000001</v>
      </c>
      <c r="D769" s="17">
        <v>-10.736600000000003</v>
      </c>
      <c r="G769">
        <v>21.396000000000001</v>
      </c>
      <c r="H769">
        <v>-10.736600000000003</v>
      </c>
    </row>
    <row r="770" spans="2:8" x14ac:dyDescent="0.3">
      <c r="B770" s="7" t="s">
        <v>42394</v>
      </c>
      <c r="C770" s="17">
        <v>90.58</v>
      </c>
      <c r="D770" s="17">
        <v>42.193399999999997</v>
      </c>
      <c r="G770">
        <v>90.58</v>
      </c>
      <c r="H770">
        <v>42.193399999999997</v>
      </c>
    </row>
    <row r="771" spans="2:8" x14ac:dyDescent="0.3">
      <c r="B771" s="7" t="s">
        <v>41892</v>
      </c>
      <c r="C771" s="17">
        <v>30.46</v>
      </c>
      <c r="D771" s="17">
        <v>10.773199999999999</v>
      </c>
      <c r="G771">
        <v>30.46</v>
      </c>
      <c r="H771">
        <v>10.773199999999999</v>
      </c>
    </row>
    <row r="772" spans="2:8" x14ac:dyDescent="0.3">
      <c r="B772" s="7" t="s">
        <v>45911</v>
      </c>
      <c r="C772" s="17">
        <v>3.9840000000000004</v>
      </c>
      <c r="D772" s="17">
        <v>1.4442000000000004</v>
      </c>
      <c r="G772">
        <v>3.9840000000000004</v>
      </c>
      <c r="H772">
        <v>1.4442000000000004</v>
      </c>
    </row>
    <row r="773" spans="2:8" x14ac:dyDescent="0.3">
      <c r="B773" s="7" t="s">
        <v>42870</v>
      </c>
      <c r="C773" s="17">
        <v>17.46</v>
      </c>
      <c r="D773" s="17">
        <v>5.936399999999999</v>
      </c>
      <c r="G773">
        <v>17.46</v>
      </c>
      <c r="H773">
        <v>5.936399999999999</v>
      </c>
    </row>
    <row r="774" spans="2:8" x14ac:dyDescent="0.3">
      <c r="B774" s="7" t="s">
        <v>23870</v>
      </c>
      <c r="C774" s="17">
        <v>240.5</v>
      </c>
      <c r="D774" s="17">
        <v>11.650200000000002</v>
      </c>
      <c r="G774">
        <v>240.5</v>
      </c>
      <c r="H774">
        <v>11.650200000000002</v>
      </c>
    </row>
    <row r="775" spans="2:8" x14ac:dyDescent="0.3">
      <c r="B775" s="7" t="s">
        <v>18212</v>
      </c>
      <c r="C775" s="17">
        <v>617.12</v>
      </c>
      <c r="D775" s="17">
        <v>256.92660000000001</v>
      </c>
      <c r="G775">
        <v>617.12</v>
      </c>
      <c r="H775">
        <v>256.92660000000001</v>
      </c>
    </row>
    <row r="776" spans="2:8" x14ac:dyDescent="0.3">
      <c r="B776" s="7" t="s">
        <v>17143</v>
      </c>
      <c r="C776" s="17">
        <v>559.99200000000008</v>
      </c>
      <c r="D776" s="17">
        <v>174.99749999999997</v>
      </c>
      <c r="G776">
        <v>559.99200000000008</v>
      </c>
      <c r="H776">
        <v>174.99749999999997</v>
      </c>
    </row>
    <row r="777" spans="2:8" x14ac:dyDescent="0.3">
      <c r="B777" s="7" t="s">
        <v>4681</v>
      </c>
      <c r="C777" s="17">
        <v>2027.144</v>
      </c>
      <c r="D777" s="17">
        <v>252.31359999999981</v>
      </c>
      <c r="G777">
        <v>2027.144</v>
      </c>
      <c r="H777">
        <v>252.31359999999981</v>
      </c>
    </row>
    <row r="778" spans="2:8" x14ac:dyDescent="0.3">
      <c r="B778" s="7" t="s">
        <v>36846</v>
      </c>
      <c r="C778" s="17">
        <v>732.31200000000001</v>
      </c>
      <c r="D778" s="17">
        <v>87.453299999999956</v>
      </c>
      <c r="G778">
        <v>732.31200000000001</v>
      </c>
      <c r="H778">
        <v>87.453299999999956</v>
      </c>
    </row>
    <row r="779" spans="2:8" x14ac:dyDescent="0.3">
      <c r="B779" s="7" t="s">
        <v>8346</v>
      </c>
      <c r="C779" s="17">
        <v>1190.53</v>
      </c>
      <c r="D779" s="17">
        <v>-222.01600000000008</v>
      </c>
      <c r="G779">
        <v>1190.53</v>
      </c>
      <c r="H779">
        <v>-222.01600000000008</v>
      </c>
    </row>
    <row r="780" spans="2:8" x14ac:dyDescent="0.3">
      <c r="B780" s="7" t="s">
        <v>41752</v>
      </c>
      <c r="C780" s="17">
        <v>18.240000000000002</v>
      </c>
      <c r="D780" s="17">
        <v>-14.591999999999999</v>
      </c>
      <c r="G780">
        <v>18.240000000000002</v>
      </c>
      <c r="H780">
        <v>-14.591999999999999</v>
      </c>
    </row>
    <row r="781" spans="2:8" x14ac:dyDescent="0.3">
      <c r="B781" s="7" t="s">
        <v>45583</v>
      </c>
      <c r="C781" s="17">
        <v>9.09</v>
      </c>
      <c r="D781" s="17">
        <v>1.9088999999999996</v>
      </c>
      <c r="G781">
        <v>9.09</v>
      </c>
      <c r="H781">
        <v>1.9088999999999996</v>
      </c>
    </row>
    <row r="782" spans="2:8" x14ac:dyDescent="0.3">
      <c r="B782" s="7" t="s">
        <v>347</v>
      </c>
      <c r="C782" s="17">
        <v>94.731999999999999</v>
      </c>
      <c r="D782" s="17">
        <v>19.717700000000001</v>
      </c>
      <c r="G782">
        <v>94.731999999999999</v>
      </c>
      <c r="H782">
        <v>19.717700000000001</v>
      </c>
    </row>
    <row r="783" spans="2:8" x14ac:dyDescent="0.3">
      <c r="B783" s="7" t="s">
        <v>34818</v>
      </c>
      <c r="C783" s="17">
        <v>53.820000000000007</v>
      </c>
      <c r="D783" s="17">
        <v>24.218999999999998</v>
      </c>
      <c r="G783">
        <v>53.820000000000007</v>
      </c>
      <c r="H783">
        <v>24.218999999999998</v>
      </c>
    </row>
    <row r="784" spans="2:8" x14ac:dyDescent="0.3">
      <c r="B784" s="7" t="s">
        <v>44194</v>
      </c>
      <c r="C784" s="17">
        <v>40.544000000000004</v>
      </c>
      <c r="D784" s="17">
        <v>10.917999999999996</v>
      </c>
      <c r="G784">
        <v>40.544000000000004</v>
      </c>
      <c r="H784">
        <v>10.917999999999996</v>
      </c>
    </row>
    <row r="785" spans="2:8" x14ac:dyDescent="0.3">
      <c r="B785" s="7" t="s">
        <v>16982</v>
      </c>
      <c r="C785" s="17">
        <v>649.59999999999991</v>
      </c>
      <c r="D785" s="17">
        <v>66.30680000000001</v>
      </c>
      <c r="G785">
        <v>649.59999999999991</v>
      </c>
      <c r="H785">
        <v>66.30680000000001</v>
      </c>
    </row>
    <row r="786" spans="2:8" x14ac:dyDescent="0.3">
      <c r="B786" s="7" t="s">
        <v>342</v>
      </c>
      <c r="C786" s="17">
        <v>515.88</v>
      </c>
      <c r="D786" s="17">
        <v>113.49359999999999</v>
      </c>
      <c r="G786">
        <v>515.88</v>
      </c>
      <c r="H786">
        <v>113.49359999999999</v>
      </c>
    </row>
    <row r="787" spans="2:8" x14ac:dyDescent="0.3">
      <c r="B787" s="7" t="s">
        <v>1021</v>
      </c>
      <c r="C787" s="17">
        <v>123.28</v>
      </c>
      <c r="D787" s="17">
        <v>60.273599999999995</v>
      </c>
      <c r="G787">
        <v>123.28</v>
      </c>
      <c r="H787">
        <v>60.273599999999995</v>
      </c>
    </row>
    <row r="788" spans="2:8" x14ac:dyDescent="0.3">
      <c r="B788" s="7" t="s">
        <v>41302</v>
      </c>
      <c r="C788" s="17">
        <v>51.072000000000003</v>
      </c>
      <c r="D788" s="17">
        <v>18.513599999999997</v>
      </c>
      <c r="G788">
        <v>51.072000000000003</v>
      </c>
      <c r="H788">
        <v>18.513599999999997</v>
      </c>
    </row>
    <row r="789" spans="2:8" x14ac:dyDescent="0.3">
      <c r="B789" s="7" t="s">
        <v>40312</v>
      </c>
      <c r="C789" s="17">
        <v>85.00800000000001</v>
      </c>
      <c r="D789" s="17">
        <v>7.9488000000000003</v>
      </c>
      <c r="G789">
        <v>85.00800000000001</v>
      </c>
      <c r="H789">
        <v>7.9488000000000003</v>
      </c>
    </row>
    <row r="790" spans="2:8" x14ac:dyDescent="0.3">
      <c r="B790" s="7" t="s">
        <v>45007</v>
      </c>
      <c r="C790" s="17">
        <v>5.04</v>
      </c>
      <c r="D790" s="17">
        <v>1.764</v>
      </c>
      <c r="G790">
        <v>5.04</v>
      </c>
      <c r="H790">
        <v>1.764</v>
      </c>
    </row>
    <row r="791" spans="2:8" x14ac:dyDescent="0.3">
      <c r="B791" s="7" t="s">
        <v>19283</v>
      </c>
      <c r="C791" s="17">
        <v>828.83999999999992</v>
      </c>
      <c r="D791" s="17">
        <v>0</v>
      </c>
      <c r="G791">
        <v>828.83999999999992</v>
      </c>
      <c r="H791">
        <v>0</v>
      </c>
    </row>
    <row r="792" spans="2:8" x14ac:dyDescent="0.3">
      <c r="B792" s="7" t="s">
        <v>9215</v>
      </c>
      <c r="C792" s="17">
        <v>1308.1960000000001</v>
      </c>
      <c r="D792" s="17">
        <v>142.84579999999991</v>
      </c>
      <c r="G792">
        <v>1308.1960000000001</v>
      </c>
      <c r="H792">
        <v>142.84579999999991</v>
      </c>
    </row>
    <row r="793" spans="2:8" x14ac:dyDescent="0.3">
      <c r="B793" s="7" t="s">
        <v>2019</v>
      </c>
      <c r="C793" s="17">
        <v>2884.37</v>
      </c>
      <c r="D793" s="17">
        <v>623.19330000000002</v>
      </c>
      <c r="G793">
        <v>2884.37</v>
      </c>
      <c r="H793">
        <v>623.19330000000002</v>
      </c>
    </row>
    <row r="794" spans="2:8" x14ac:dyDescent="0.3">
      <c r="B794" s="7" t="s">
        <v>18246</v>
      </c>
      <c r="C794" s="17">
        <v>647.84</v>
      </c>
      <c r="D794" s="17">
        <v>32.391999999999939</v>
      </c>
      <c r="G794">
        <v>647.84</v>
      </c>
      <c r="H794">
        <v>32.391999999999939</v>
      </c>
    </row>
    <row r="795" spans="2:8" x14ac:dyDescent="0.3">
      <c r="B795" s="7" t="s">
        <v>34384</v>
      </c>
      <c r="C795" s="17">
        <v>44.910000000000011</v>
      </c>
      <c r="D795" s="17">
        <v>-35.927999999999997</v>
      </c>
      <c r="G795">
        <v>44.910000000000011</v>
      </c>
      <c r="H795">
        <v>-35.927999999999997</v>
      </c>
    </row>
    <row r="796" spans="2:8" x14ac:dyDescent="0.3">
      <c r="B796" s="7" t="s">
        <v>30225</v>
      </c>
      <c r="C796" s="17">
        <v>31.983999999999998</v>
      </c>
      <c r="D796" s="17">
        <v>1.9989999999999979</v>
      </c>
      <c r="G796">
        <v>31.983999999999998</v>
      </c>
      <c r="H796">
        <v>1.9989999999999979</v>
      </c>
    </row>
    <row r="797" spans="2:8" x14ac:dyDescent="0.3">
      <c r="B797" s="7" t="s">
        <v>10830</v>
      </c>
      <c r="C797" s="17">
        <v>862.202</v>
      </c>
      <c r="D797" s="17">
        <v>97.991299999999953</v>
      </c>
      <c r="G797">
        <v>862.202</v>
      </c>
      <c r="H797">
        <v>97.991299999999953</v>
      </c>
    </row>
    <row r="798" spans="2:8" x14ac:dyDescent="0.3">
      <c r="B798" s="7" t="s">
        <v>14909</v>
      </c>
      <c r="C798" s="17">
        <v>890.84099999999989</v>
      </c>
      <c r="D798" s="17">
        <v>-152.71559999999999</v>
      </c>
      <c r="G798">
        <v>890.84099999999989</v>
      </c>
      <c r="H798">
        <v>-152.71559999999999</v>
      </c>
    </row>
    <row r="799" spans="2:8" x14ac:dyDescent="0.3">
      <c r="B799" s="7" t="s">
        <v>38178</v>
      </c>
      <c r="C799" s="17">
        <v>43.176000000000002</v>
      </c>
      <c r="D799" s="17">
        <v>13.4925</v>
      </c>
      <c r="G799">
        <v>43.176000000000002</v>
      </c>
      <c r="H799">
        <v>13.4925</v>
      </c>
    </row>
    <row r="800" spans="2:8" x14ac:dyDescent="0.3">
      <c r="B800" s="7" t="s">
        <v>27589</v>
      </c>
      <c r="C800" s="17">
        <v>199.98</v>
      </c>
      <c r="D800" s="17">
        <v>83.991600000000005</v>
      </c>
      <c r="G800">
        <v>199.98</v>
      </c>
      <c r="H800">
        <v>83.991600000000005</v>
      </c>
    </row>
    <row r="801" spans="2:8" x14ac:dyDescent="0.3">
      <c r="B801" s="7" t="s">
        <v>27374</v>
      </c>
      <c r="C801" s="17">
        <v>286.34400000000005</v>
      </c>
      <c r="D801" s="17">
        <v>-64.427400000000006</v>
      </c>
      <c r="G801">
        <v>286.34400000000005</v>
      </c>
      <c r="H801">
        <v>-64.427400000000006</v>
      </c>
    </row>
    <row r="802" spans="2:8" x14ac:dyDescent="0.3">
      <c r="B802" s="7" t="s">
        <v>37042</v>
      </c>
      <c r="C802" s="17">
        <v>88.768000000000001</v>
      </c>
      <c r="D802" s="17">
        <v>31.068799999999996</v>
      </c>
      <c r="G802">
        <v>88.768000000000001</v>
      </c>
      <c r="H802">
        <v>31.068799999999996</v>
      </c>
    </row>
    <row r="803" spans="2:8" x14ac:dyDescent="0.3">
      <c r="B803" s="7" t="s">
        <v>42988</v>
      </c>
      <c r="C803" s="17">
        <v>30.959999999999994</v>
      </c>
      <c r="D803" s="17">
        <v>-52.632000000000019</v>
      </c>
      <c r="G803">
        <v>30.959999999999994</v>
      </c>
      <c r="H803">
        <v>-52.632000000000019</v>
      </c>
    </row>
    <row r="804" spans="2:8" x14ac:dyDescent="0.3">
      <c r="B804" s="7" t="s">
        <v>41353</v>
      </c>
      <c r="C804" s="17">
        <v>27.968000000000004</v>
      </c>
      <c r="D804" s="17">
        <v>6.9920000000000009</v>
      </c>
      <c r="G804">
        <v>27.968000000000004</v>
      </c>
      <c r="H804">
        <v>6.9920000000000009</v>
      </c>
    </row>
    <row r="805" spans="2:8" x14ac:dyDescent="0.3">
      <c r="B805" s="7" t="s">
        <v>43821</v>
      </c>
      <c r="C805" s="17">
        <v>29.5</v>
      </c>
      <c r="D805" s="17">
        <v>13.282600000000002</v>
      </c>
      <c r="G805">
        <v>29.5</v>
      </c>
      <c r="H805">
        <v>13.282600000000002</v>
      </c>
    </row>
    <row r="806" spans="2:8" x14ac:dyDescent="0.3">
      <c r="B806" s="7" t="s">
        <v>13361</v>
      </c>
      <c r="C806" s="17">
        <v>1110.6479999999999</v>
      </c>
      <c r="D806" s="17">
        <v>135.58219999999992</v>
      </c>
      <c r="G806">
        <v>1110.6479999999999</v>
      </c>
      <c r="H806">
        <v>135.58219999999992</v>
      </c>
    </row>
    <row r="807" spans="2:8" x14ac:dyDescent="0.3">
      <c r="B807" s="7" t="s">
        <v>36466</v>
      </c>
      <c r="C807" s="17">
        <v>73.915000000000006</v>
      </c>
      <c r="D807" s="17">
        <v>-45.827300000000008</v>
      </c>
      <c r="G807">
        <v>73.915000000000006</v>
      </c>
      <c r="H807">
        <v>-45.827300000000008</v>
      </c>
    </row>
    <row r="808" spans="2:8" x14ac:dyDescent="0.3">
      <c r="B808" s="7" t="s">
        <v>44806</v>
      </c>
      <c r="C808" s="17">
        <v>13.904</v>
      </c>
      <c r="D808" s="17">
        <v>4.5187999999999997</v>
      </c>
      <c r="G808">
        <v>13.904</v>
      </c>
      <c r="H808">
        <v>4.5187999999999997</v>
      </c>
    </row>
    <row r="809" spans="2:8" x14ac:dyDescent="0.3">
      <c r="B809" s="7" t="s">
        <v>33066</v>
      </c>
      <c r="C809" s="17">
        <v>160.59200000000001</v>
      </c>
      <c r="D809" s="17">
        <v>38.935499999999983</v>
      </c>
      <c r="G809">
        <v>160.59200000000001</v>
      </c>
      <c r="H809">
        <v>38.935499999999983</v>
      </c>
    </row>
    <row r="810" spans="2:8" x14ac:dyDescent="0.3">
      <c r="B810" s="7" t="s">
        <v>42899</v>
      </c>
      <c r="C810" s="17">
        <v>24.56</v>
      </c>
      <c r="D810" s="17">
        <v>6.8767999999999994</v>
      </c>
      <c r="G810">
        <v>24.56</v>
      </c>
      <c r="H810">
        <v>6.8767999999999994</v>
      </c>
    </row>
    <row r="811" spans="2:8" x14ac:dyDescent="0.3">
      <c r="B811" s="7" t="s">
        <v>27078</v>
      </c>
      <c r="C811" s="17">
        <v>385.26100000000008</v>
      </c>
      <c r="D811" s="17">
        <v>-137.97069999999999</v>
      </c>
      <c r="G811">
        <v>385.26100000000008</v>
      </c>
      <c r="H811">
        <v>-137.97069999999999</v>
      </c>
    </row>
    <row r="812" spans="2:8" x14ac:dyDescent="0.3">
      <c r="B812" s="7" t="s">
        <v>43264</v>
      </c>
      <c r="C812" s="17">
        <v>73.199999999999989</v>
      </c>
      <c r="D812" s="17">
        <v>5.7359999999999962</v>
      </c>
      <c r="G812">
        <v>73.199999999999989</v>
      </c>
      <c r="H812">
        <v>5.7359999999999962</v>
      </c>
    </row>
    <row r="813" spans="2:8" x14ac:dyDescent="0.3">
      <c r="B813" s="7" t="s">
        <v>36465</v>
      </c>
      <c r="C813" s="17">
        <v>66.300000000000011</v>
      </c>
      <c r="D813" s="17">
        <v>8.6190000000000033</v>
      </c>
      <c r="G813">
        <v>66.300000000000011</v>
      </c>
      <c r="H813">
        <v>8.6190000000000033</v>
      </c>
    </row>
    <row r="814" spans="2:8" x14ac:dyDescent="0.3">
      <c r="B814" s="7" t="s">
        <v>21890</v>
      </c>
      <c r="C814" s="17">
        <v>249.47200000000001</v>
      </c>
      <c r="D814" s="17">
        <v>-12.214000000000029</v>
      </c>
      <c r="G814">
        <v>249.47200000000001</v>
      </c>
      <c r="H814">
        <v>-12.214000000000029</v>
      </c>
    </row>
    <row r="815" spans="2:8" x14ac:dyDescent="0.3">
      <c r="B815" s="7" t="s">
        <v>42696</v>
      </c>
      <c r="C815" s="17">
        <v>12.96</v>
      </c>
      <c r="D815" s="17">
        <v>6.2208000000000006</v>
      </c>
      <c r="G815">
        <v>12.96</v>
      </c>
      <c r="H815">
        <v>6.2208000000000006</v>
      </c>
    </row>
    <row r="816" spans="2:8" x14ac:dyDescent="0.3">
      <c r="B816" s="7" t="s">
        <v>27467</v>
      </c>
      <c r="C816" s="17">
        <v>192.42400000000001</v>
      </c>
      <c r="D816" s="17">
        <v>24.680699999999984</v>
      </c>
      <c r="G816">
        <v>192.42400000000001</v>
      </c>
      <c r="H816">
        <v>24.680699999999984</v>
      </c>
    </row>
    <row r="817" spans="2:8" x14ac:dyDescent="0.3">
      <c r="B817" s="7" t="s">
        <v>15223</v>
      </c>
      <c r="C817" s="17">
        <v>596.66399999999999</v>
      </c>
      <c r="D817" s="17">
        <v>69.886799999999951</v>
      </c>
      <c r="G817">
        <v>596.66399999999999</v>
      </c>
      <c r="H817">
        <v>69.886799999999951</v>
      </c>
    </row>
    <row r="818" spans="2:8" x14ac:dyDescent="0.3">
      <c r="B818" s="7" t="s">
        <v>44381</v>
      </c>
      <c r="C818" s="17">
        <v>37.44</v>
      </c>
      <c r="D818" s="17">
        <v>18.564</v>
      </c>
      <c r="G818">
        <v>37.44</v>
      </c>
      <c r="H818">
        <v>18.564</v>
      </c>
    </row>
    <row r="819" spans="2:8" x14ac:dyDescent="0.3">
      <c r="B819" s="7" t="s">
        <v>45072</v>
      </c>
      <c r="C819" s="17">
        <v>8.64</v>
      </c>
      <c r="D819" s="17">
        <v>2.4192</v>
      </c>
      <c r="G819">
        <v>8.64</v>
      </c>
      <c r="H819">
        <v>2.4192</v>
      </c>
    </row>
    <row r="820" spans="2:8" x14ac:dyDescent="0.3">
      <c r="B820" s="7" t="s">
        <v>7767</v>
      </c>
      <c r="C820" s="17">
        <v>758.35200000000009</v>
      </c>
      <c r="D820" s="17">
        <v>265.42320000000001</v>
      </c>
      <c r="G820">
        <v>758.35200000000009</v>
      </c>
      <c r="H820">
        <v>265.42320000000001</v>
      </c>
    </row>
    <row r="821" spans="2:8" x14ac:dyDescent="0.3">
      <c r="B821" s="7" t="s">
        <v>37209</v>
      </c>
      <c r="C821" s="17">
        <v>28.379999999999995</v>
      </c>
      <c r="D821" s="17">
        <v>5.37</v>
      </c>
      <c r="G821">
        <v>28.379999999999995</v>
      </c>
      <c r="H821">
        <v>5.37</v>
      </c>
    </row>
    <row r="822" spans="2:8" x14ac:dyDescent="0.3">
      <c r="B822" s="7" t="s">
        <v>35398</v>
      </c>
      <c r="C822" s="17">
        <v>46.864000000000004</v>
      </c>
      <c r="D822" s="17">
        <v>7.615399999999994</v>
      </c>
      <c r="G822">
        <v>46.864000000000004</v>
      </c>
      <c r="H822">
        <v>7.615399999999994</v>
      </c>
    </row>
    <row r="823" spans="2:8" x14ac:dyDescent="0.3">
      <c r="B823" s="7" t="s">
        <v>6115</v>
      </c>
      <c r="C823" s="17">
        <v>1213.4939999999999</v>
      </c>
      <c r="D823" s="17">
        <v>163.26539999999989</v>
      </c>
      <c r="G823">
        <v>1213.4939999999999</v>
      </c>
      <c r="H823">
        <v>163.26539999999989</v>
      </c>
    </row>
    <row r="824" spans="2:8" x14ac:dyDescent="0.3">
      <c r="B824" s="7" t="s">
        <v>43300</v>
      </c>
      <c r="C824" s="17">
        <v>14.669999999999998</v>
      </c>
      <c r="D824" s="17">
        <v>6.7481999999999989</v>
      </c>
      <c r="G824">
        <v>14.669999999999998</v>
      </c>
      <c r="H824">
        <v>6.7481999999999989</v>
      </c>
    </row>
    <row r="825" spans="2:8" x14ac:dyDescent="0.3">
      <c r="B825" s="7" t="s">
        <v>32018</v>
      </c>
      <c r="C825" s="17">
        <v>76.12</v>
      </c>
      <c r="D825" s="17">
        <v>22.074799999999996</v>
      </c>
      <c r="G825">
        <v>76.12</v>
      </c>
      <c r="H825">
        <v>22.074799999999996</v>
      </c>
    </row>
    <row r="826" spans="2:8" x14ac:dyDescent="0.3">
      <c r="B826" s="7" t="s">
        <v>43320</v>
      </c>
      <c r="C826" s="17">
        <v>36.29</v>
      </c>
      <c r="D826" s="17">
        <v>10.3751</v>
      </c>
      <c r="G826">
        <v>36.29</v>
      </c>
      <c r="H826">
        <v>10.3751</v>
      </c>
    </row>
    <row r="827" spans="2:8" x14ac:dyDescent="0.3">
      <c r="B827" s="7" t="s">
        <v>41140</v>
      </c>
      <c r="C827" s="17">
        <v>54.473999999999997</v>
      </c>
      <c r="D827" s="17">
        <v>-9.0788999999999991</v>
      </c>
      <c r="G827">
        <v>54.473999999999997</v>
      </c>
      <c r="H827">
        <v>-9.0788999999999991</v>
      </c>
    </row>
    <row r="828" spans="2:8" x14ac:dyDescent="0.3">
      <c r="B828" s="7" t="s">
        <v>17129</v>
      </c>
      <c r="C828" s="17">
        <v>361.60800000000006</v>
      </c>
      <c r="D828" s="17">
        <v>-22.637100000000046</v>
      </c>
      <c r="G828">
        <v>361.60800000000006</v>
      </c>
      <c r="H828">
        <v>-22.637100000000046</v>
      </c>
    </row>
    <row r="829" spans="2:8" x14ac:dyDescent="0.3">
      <c r="B829" s="7" t="s">
        <v>45560</v>
      </c>
      <c r="C829" s="17">
        <v>5.4840000000000009</v>
      </c>
      <c r="D829" s="17">
        <v>-4.0215999999999994</v>
      </c>
      <c r="G829">
        <v>5.4840000000000009</v>
      </c>
      <c r="H829">
        <v>-4.0215999999999994</v>
      </c>
    </row>
    <row r="830" spans="2:8" x14ac:dyDescent="0.3">
      <c r="B830" s="7" t="s">
        <v>45795</v>
      </c>
      <c r="C830" s="17">
        <v>12.350000000000001</v>
      </c>
      <c r="D830" s="17">
        <v>5.8045</v>
      </c>
      <c r="G830">
        <v>12.350000000000001</v>
      </c>
      <c r="H830">
        <v>5.8045</v>
      </c>
    </row>
    <row r="831" spans="2:8" x14ac:dyDescent="0.3">
      <c r="B831" s="7" t="s">
        <v>3071</v>
      </c>
      <c r="C831" s="17">
        <v>10539.895999999999</v>
      </c>
      <c r="D831" s="17">
        <v>-1878.7892000000024</v>
      </c>
      <c r="G831">
        <v>10539.895999999999</v>
      </c>
      <c r="H831">
        <v>-1878.7892000000024</v>
      </c>
    </row>
    <row r="832" spans="2:8" x14ac:dyDescent="0.3">
      <c r="B832" s="7" t="s">
        <v>45020</v>
      </c>
      <c r="C832" s="17">
        <v>13.456</v>
      </c>
      <c r="D832" s="17">
        <v>2.7914000000000003</v>
      </c>
      <c r="G832">
        <v>13.456</v>
      </c>
      <c r="H832">
        <v>2.7914000000000003</v>
      </c>
    </row>
    <row r="833" spans="2:8" x14ac:dyDescent="0.3">
      <c r="B833" s="7" t="s">
        <v>45503</v>
      </c>
      <c r="C833" s="17">
        <v>8.6080000000000005</v>
      </c>
      <c r="D833" s="17">
        <v>3.0127999999999995</v>
      </c>
      <c r="G833">
        <v>8.6080000000000005</v>
      </c>
      <c r="H833">
        <v>3.0127999999999995</v>
      </c>
    </row>
    <row r="834" spans="2:8" x14ac:dyDescent="0.3">
      <c r="B834" s="7" t="s">
        <v>32013</v>
      </c>
      <c r="C834" s="17">
        <v>79.400000000000006</v>
      </c>
      <c r="D834" s="17">
        <v>5.9550000000000054</v>
      </c>
      <c r="G834">
        <v>79.400000000000006</v>
      </c>
      <c r="H834">
        <v>5.9550000000000054</v>
      </c>
    </row>
    <row r="835" spans="2:8" x14ac:dyDescent="0.3">
      <c r="B835" s="7" t="s">
        <v>7501</v>
      </c>
      <c r="C835" s="17">
        <v>405.45600000000002</v>
      </c>
      <c r="D835" s="17">
        <v>-329.56239999999991</v>
      </c>
      <c r="G835">
        <v>405.45600000000002</v>
      </c>
      <c r="H835">
        <v>-329.56239999999991</v>
      </c>
    </row>
    <row r="836" spans="2:8" x14ac:dyDescent="0.3">
      <c r="B836" s="7" t="s">
        <v>28417</v>
      </c>
      <c r="C836" s="17">
        <v>211.57600000000002</v>
      </c>
      <c r="D836" s="17">
        <v>-33.195399999999992</v>
      </c>
      <c r="G836">
        <v>211.57600000000002</v>
      </c>
      <c r="H836">
        <v>-33.195399999999992</v>
      </c>
    </row>
    <row r="837" spans="2:8" x14ac:dyDescent="0.3">
      <c r="B837" s="7" t="s">
        <v>11759</v>
      </c>
      <c r="C837" s="17">
        <v>907.56000000000006</v>
      </c>
      <c r="D837" s="17">
        <v>251.172</v>
      </c>
      <c r="G837">
        <v>907.56000000000006</v>
      </c>
      <c r="H837">
        <v>251.172</v>
      </c>
    </row>
    <row r="838" spans="2:8" x14ac:dyDescent="0.3">
      <c r="B838" s="7" t="s">
        <v>20036</v>
      </c>
      <c r="C838" s="17">
        <v>137.63200000000001</v>
      </c>
      <c r="D838" s="17">
        <v>21.251799999999996</v>
      </c>
      <c r="G838">
        <v>137.63200000000001</v>
      </c>
      <c r="H838">
        <v>21.251799999999996</v>
      </c>
    </row>
    <row r="839" spans="2:8" x14ac:dyDescent="0.3">
      <c r="B839" s="7" t="s">
        <v>14608</v>
      </c>
      <c r="C839" s="17">
        <v>719.97600000000011</v>
      </c>
      <c r="D839" s="17">
        <v>134.99549999999999</v>
      </c>
      <c r="G839">
        <v>719.97600000000011</v>
      </c>
      <c r="H839">
        <v>134.99549999999999</v>
      </c>
    </row>
    <row r="840" spans="2:8" x14ac:dyDescent="0.3">
      <c r="B840" s="7" t="s">
        <v>30378</v>
      </c>
      <c r="C840" s="17">
        <v>212.94</v>
      </c>
      <c r="D840" s="17">
        <v>57.4938</v>
      </c>
      <c r="G840">
        <v>212.94</v>
      </c>
      <c r="H840">
        <v>57.4938</v>
      </c>
    </row>
    <row r="841" spans="2:8" x14ac:dyDescent="0.3">
      <c r="B841" s="7" t="s">
        <v>8759</v>
      </c>
      <c r="C841" s="17">
        <v>1075.3699999999999</v>
      </c>
      <c r="D841" s="17">
        <v>432.72639999999996</v>
      </c>
      <c r="G841">
        <v>1075.3699999999999</v>
      </c>
      <c r="H841">
        <v>432.72639999999996</v>
      </c>
    </row>
    <row r="842" spans="2:8" x14ac:dyDescent="0.3">
      <c r="B842" s="7" t="s">
        <v>11145</v>
      </c>
      <c r="C842" s="17">
        <v>707.62799999999993</v>
      </c>
      <c r="D842" s="17">
        <v>115.37959999999998</v>
      </c>
      <c r="G842">
        <v>707.62799999999993</v>
      </c>
      <c r="H842">
        <v>115.37959999999998</v>
      </c>
    </row>
    <row r="843" spans="2:8" x14ac:dyDescent="0.3">
      <c r="B843" s="7" t="s">
        <v>13368</v>
      </c>
      <c r="C843" s="17">
        <v>468.90000000000003</v>
      </c>
      <c r="D843" s="17">
        <v>206.31600000000006</v>
      </c>
      <c r="G843">
        <v>468.90000000000003</v>
      </c>
      <c r="H843">
        <v>206.31600000000006</v>
      </c>
    </row>
    <row r="844" spans="2:8" x14ac:dyDescent="0.3">
      <c r="B844" s="7" t="s">
        <v>1024</v>
      </c>
      <c r="C844" s="17">
        <v>447.94399999999996</v>
      </c>
      <c r="D844" s="17">
        <v>89.588799999999992</v>
      </c>
      <c r="G844">
        <v>447.94399999999996</v>
      </c>
      <c r="H844">
        <v>89.588799999999992</v>
      </c>
    </row>
    <row r="845" spans="2:8" x14ac:dyDescent="0.3">
      <c r="B845" s="7" t="s">
        <v>7289</v>
      </c>
      <c r="C845" s="17">
        <v>1639.7109999999998</v>
      </c>
      <c r="D845" s="17">
        <v>106.72199999999999</v>
      </c>
      <c r="G845">
        <v>1639.7109999999998</v>
      </c>
      <c r="H845">
        <v>106.72199999999999</v>
      </c>
    </row>
    <row r="846" spans="2:8" x14ac:dyDescent="0.3">
      <c r="B846" s="7" t="s">
        <v>38360</v>
      </c>
      <c r="C846" s="17">
        <v>69.216000000000008</v>
      </c>
      <c r="D846" s="17">
        <v>11.247599999999995</v>
      </c>
      <c r="G846">
        <v>69.216000000000008</v>
      </c>
      <c r="H846">
        <v>11.247599999999995</v>
      </c>
    </row>
    <row r="847" spans="2:8" x14ac:dyDescent="0.3">
      <c r="B847" s="7" t="s">
        <v>32054</v>
      </c>
      <c r="C847" s="17">
        <v>62.94</v>
      </c>
      <c r="D847" s="17">
        <v>30.211199999999998</v>
      </c>
      <c r="G847">
        <v>62.94</v>
      </c>
      <c r="H847">
        <v>30.211199999999998</v>
      </c>
    </row>
    <row r="848" spans="2:8" x14ac:dyDescent="0.3">
      <c r="B848" s="7" t="s">
        <v>40663</v>
      </c>
      <c r="C848" s="17">
        <v>67.111999999999995</v>
      </c>
      <c r="D848" s="17">
        <v>22.444200000000006</v>
      </c>
      <c r="G848">
        <v>67.111999999999995</v>
      </c>
      <c r="H848">
        <v>22.444200000000006</v>
      </c>
    </row>
    <row r="849" spans="2:8" x14ac:dyDescent="0.3">
      <c r="B849" s="7" t="s">
        <v>34922</v>
      </c>
      <c r="C849" s="17">
        <v>33.552</v>
      </c>
      <c r="D849" s="17">
        <v>12.581999999999999</v>
      </c>
      <c r="G849">
        <v>33.552</v>
      </c>
      <c r="H849">
        <v>12.581999999999999</v>
      </c>
    </row>
    <row r="850" spans="2:8" x14ac:dyDescent="0.3">
      <c r="B850" s="7" t="s">
        <v>33922</v>
      </c>
      <c r="C850" s="17">
        <v>67.150000000000006</v>
      </c>
      <c r="D850" s="17">
        <v>16.787500000000001</v>
      </c>
      <c r="G850">
        <v>67.150000000000006</v>
      </c>
      <c r="H850">
        <v>16.787500000000001</v>
      </c>
    </row>
    <row r="851" spans="2:8" x14ac:dyDescent="0.3">
      <c r="B851" s="7" t="s">
        <v>35316</v>
      </c>
      <c r="C851" s="17">
        <v>21.400000000000002</v>
      </c>
      <c r="D851" s="17">
        <v>6.2059999999999977</v>
      </c>
      <c r="G851">
        <v>21.400000000000002</v>
      </c>
      <c r="H851">
        <v>6.2059999999999977</v>
      </c>
    </row>
    <row r="852" spans="2:8" x14ac:dyDescent="0.3">
      <c r="B852" s="7" t="s">
        <v>41876</v>
      </c>
      <c r="C852" s="17">
        <v>15.28</v>
      </c>
      <c r="D852" s="17">
        <v>7.4871999999999996</v>
      </c>
      <c r="G852">
        <v>15.28</v>
      </c>
      <c r="H852">
        <v>7.4871999999999996</v>
      </c>
    </row>
    <row r="853" spans="2:8" x14ac:dyDescent="0.3">
      <c r="B853" s="7" t="s">
        <v>8167</v>
      </c>
      <c r="C853" s="17">
        <v>2583.1899999999996</v>
      </c>
      <c r="D853" s="17">
        <v>654.91939999999977</v>
      </c>
      <c r="G853">
        <v>2583.1899999999996</v>
      </c>
      <c r="H853">
        <v>654.91939999999977</v>
      </c>
    </row>
    <row r="854" spans="2:8" x14ac:dyDescent="0.3">
      <c r="B854" s="7" t="s">
        <v>44692</v>
      </c>
      <c r="C854" s="17">
        <v>14.576000000000001</v>
      </c>
      <c r="D854" s="17">
        <v>2.3685999999999989</v>
      </c>
      <c r="G854">
        <v>14.576000000000001</v>
      </c>
      <c r="H854">
        <v>2.3685999999999989</v>
      </c>
    </row>
    <row r="855" spans="2:8" x14ac:dyDescent="0.3">
      <c r="B855" s="7" t="s">
        <v>39029</v>
      </c>
      <c r="C855" s="17">
        <v>43.31</v>
      </c>
      <c r="D855" s="17">
        <v>4.330999999999996</v>
      </c>
      <c r="G855">
        <v>43.31</v>
      </c>
      <c r="H855">
        <v>4.330999999999996</v>
      </c>
    </row>
    <row r="856" spans="2:8" x14ac:dyDescent="0.3">
      <c r="B856" s="7" t="s">
        <v>4531</v>
      </c>
      <c r="C856" s="17">
        <v>795.40800000000013</v>
      </c>
      <c r="D856" s="17">
        <v>59.655599999999993</v>
      </c>
      <c r="G856">
        <v>795.40800000000013</v>
      </c>
      <c r="H856">
        <v>59.655599999999993</v>
      </c>
    </row>
    <row r="857" spans="2:8" x14ac:dyDescent="0.3">
      <c r="B857" s="7" t="s">
        <v>505</v>
      </c>
      <c r="C857" s="17">
        <v>176.49400000000003</v>
      </c>
      <c r="D857" s="17">
        <v>78.731199999999987</v>
      </c>
      <c r="G857">
        <v>176.49400000000003</v>
      </c>
      <c r="H857">
        <v>78.731199999999987</v>
      </c>
    </row>
    <row r="858" spans="2:8" x14ac:dyDescent="0.3">
      <c r="B858" s="7" t="s">
        <v>2445</v>
      </c>
      <c r="C858" s="17">
        <v>1214.8499999999999</v>
      </c>
      <c r="D858" s="17">
        <v>352.30649999999997</v>
      </c>
      <c r="G858">
        <v>1214.8499999999999</v>
      </c>
      <c r="H858">
        <v>352.30649999999997</v>
      </c>
    </row>
    <row r="859" spans="2:8" x14ac:dyDescent="0.3">
      <c r="B859" s="7" t="s">
        <v>42687</v>
      </c>
      <c r="C859" s="17">
        <v>19.536000000000001</v>
      </c>
      <c r="D859" s="17">
        <v>4.8840000000000003</v>
      </c>
      <c r="G859">
        <v>19.536000000000001</v>
      </c>
      <c r="H859">
        <v>4.8840000000000003</v>
      </c>
    </row>
    <row r="860" spans="2:8" x14ac:dyDescent="0.3">
      <c r="B860" s="7" t="s">
        <v>36484</v>
      </c>
      <c r="C860" s="17">
        <v>60.08</v>
      </c>
      <c r="D860" s="17">
        <v>13.146799999999997</v>
      </c>
      <c r="G860">
        <v>60.08</v>
      </c>
      <c r="H860">
        <v>13.146799999999997</v>
      </c>
    </row>
    <row r="861" spans="2:8" x14ac:dyDescent="0.3">
      <c r="B861" s="7" t="s">
        <v>44360</v>
      </c>
      <c r="C861" s="17">
        <v>5.98</v>
      </c>
      <c r="D861" s="17">
        <v>2.6909999999999998</v>
      </c>
      <c r="G861">
        <v>5.98</v>
      </c>
      <c r="H861">
        <v>2.6909999999999998</v>
      </c>
    </row>
    <row r="862" spans="2:8" x14ac:dyDescent="0.3">
      <c r="B862" s="7" t="s">
        <v>19297</v>
      </c>
      <c r="C862" s="17">
        <v>196.75200000000001</v>
      </c>
      <c r="D862" s="17">
        <v>56.566200000000009</v>
      </c>
      <c r="G862">
        <v>196.75200000000001</v>
      </c>
      <c r="H862">
        <v>56.566200000000009</v>
      </c>
    </row>
    <row r="863" spans="2:8" x14ac:dyDescent="0.3">
      <c r="B863" s="7" t="s">
        <v>28601</v>
      </c>
      <c r="C863" s="17">
        <v>207.24</v>
      </c>
      <c r="D863" s="17">
        <v>58.027200000000001</v>
      </c>
      <c r="G863">
        <v>207.24</v>
      </c>
      <c r="H863">
        <v>58.027200000000001</v>
      </c>
    </row>
    <row r="864" spans="2:8" x14ac:dyDescent="0.3">
      <c r="B864" s="7" t="s">
        <v>32935</v>
      </c>
      <c r="C864" s="17">
        <v>274.096</v>
      </c>
      <c r="D864" s="17">
        <v>23.541599999999995</v>
      </c>
      <c r="G864">
        <v>274.096</v>
      </c>
      <c r="H864">
        <v>23.541599999999995</v>
      </c>
    </row>
    <row r="865" spans="2:8" x14ac:dyDescent="0.3">
      <c r="B865" s="7" t="s">
        <v>13497</v>
      </c>
      <c r="C865" s="17">
        <v>531.38200000000006</v>
      </c>
      <c r="D865" s="17">
        <v>-109.17540000000005</v>
      </c>
      <c r="G865">
        <v>531.38200000000006</v>
      </c>
      <c r="H865">
        <v>-109.17540000000005</v>
      </c>
    </row>
    <row r="866" spans="2:8" x14ac:dyDescent="0.3">
      <c r="B866" s="7" t="s">
        <v>34170</v>
      </c>
      <c r="C866" s="17">
        <v>69.900000000000006</v>
      </c>
      <c r="D866" s="17">
        <v>21.601200000000002</v>
      </c>
      <c r="G866">
        <v>69.900000000000006</v>
      </c>
      <c r="H866">
        <v>21.601200000000002</v>
      </c>
    </row>
    <row r="867" spans="2:8" x14ac:dyDescent="0.3">
      <c r="B867" s="7" t="s">
        <v>912</v>
      </c>
      <c r="C867" s="17">
        <v>561.73000000000013</v>
      </c>
      <c r="D867" s="17">
        <v>201.55249999999998</v>
      </c>
      <c r="G867">
        <v>561.73000000000013</v>
      </c>
      <c r="H867">
        <v>201.55249999999998</v>
      </c>
    </row>
    <row r="868" spans="2:8" x14ac:dyDescent="0.3">
      <c r="B868" s="7" t="s">
        <v>11314</v>
      </c>
      <c r="C868" s="17">
        <v>853.09199999999987</v>
      </c>
      <c r="D868" s="17">
        <v>-227.49120000000016</v>
      </c>
      <c r="G868">
        <v>853.09199999999987</v>
      </c>
      <c r="H868">
        <v>-227.49120000000016</v>
      </c>
    </row>
    <row r="869" spans="2:8" x14ac:dyDescent="0.3">
      <c r="B869" s="7" t="s">
        <v>40583</v>
      </c>
      <c r="C869" s="17">
        <v>23.472000000000001</v>
      </c>
      <c r="D869" s="17">
        <v>4.9877999999999982</v>
      </c>
      <c r="G869">
        <v>23.472000000000001</v>
      </c>
      <c r="H869">
        <v>4.9877999999999982</v>
      </c>
    </row>
    <row r="870" spans="2:8" x14ac:dyDescent="0.3">
      <c r="B870" s="7" t="s">
        <v>29501</v>
      </c>
      <c r="C870" s="17">
        <v>53.344000000000001</v>
      </c>
      <c r="D870" s="17">
        <v>-27.084799999999991</v>
      </c>
      <c r="G870">
        <v>53.344000000000001</v>
      </c>
      <c r="H870">
        <v>-27.084799999999991</v>
      </c>
    </row>
    <row r="871" spans="2:8" x14ac:dyDescent="0.3">
      <c r="B871" s="7" t="s">
        <v>38031</v>
      </c>
      <c r="C871" s="17">
        <v>39.68</v>
      </c>
      <c r="D871" s="17">
        <v>16.268800000000002</v>
      </c>
      <c r="G871">
        <v>39.68</v>
      </c>
      <c r="H871">
        <v>16.268800000000002</v>
      </c>
    </row>
    <row r="872" spans="2:8" x14ac:dyDescent="0.3">
      <c r="B872" s="7" t="s">
        <v>33611</v>
      </c>
      <c r="C872" s="17">
        <v>63.304000000000002</v>
      </c>
      <c r="D872" s="17">
        <v>28.352399999999999</v>
      </c>
      <c r="G872">
        <v>63.304000000000002</v>
      </c>
      <c r="H872">
        <v>28.352399999999999</v>
      </c>
    </row>
    <row r="873" spans="2:8" x14ac:dyDescent="0.3">
      <c r="B873" s="7" t="s">
        <v>45242</v>
      </c>
      <c r="C873" s="17">
        <v>15.384</v>
      </c>
      <c r="D873" s="17">
        <v>4.0383000000000013</v>
      </c>
      <c r="G873">
        <v>15.384</v>
      </c>
      <c r="H873">
        <v>4.0383000000000013</v>
      </c>
    </row>
    <row r="874" spans="2:8" x14ac:dyDescent="0.3">
      <c r="B874" s="7" t="s">
        <v>13875</v>
      </c>
      <c r="C874" s="17">
        <v>327.55999999999995</v>
      </c>
      <c r="D874" s="17">
        <v>97.677199999999971</v>
      </c>
      <c r="G874">
        <v>327.55999999999995</v>
      </c>
      <c r="H874">
        <v>97.677199999999971</v>
      </c>
    </row>
    <row r="875" spans="2:8" x14ac:dyDescent="0.3">
      <c r="B875" s="7" t="s">
        <v>730</v>
      </c>
      <c r="C875" s="17">
        <v>244.76000000000002</v>
      </c>
      <c r="D875" s="17">
        <v>25.87739999999998</v>
      </c>
      <c r="G875">
        <v>244.76000000000002</v>
      </c>
      <c r="H875">
        <v>25.87739999999998</v>
      </c>
    </row>
    <row r="876" spans="2:8" x14ac:dyDescent="0.3">
      <c r="B876" s="7" t="s">
        <v>12286</v>
      </c>
      <c r="C876" s="17">
        <v>1049.97</v>
      </c>
      <c r="D876" s="17">
        <v>43.263600000000068</v>
      </c>
      <c r="G876">
        <v>1049.97</v>
      </c>
      <c r="H876">
        <v>43.263600000000068</v>
      </c>
    </row>
    <row r="877" spans="2:8" x14ac:dyDescent="0.3">
      <c r="B877" s="7" t="s">
        <v>39061</v>
      </c>
      <c r="C877" s="17">
        <v>92.52</v>
      </c>
      <c r="D877" s="17">
        <v>18.503999999999991</v>
      </c>
      <c r="G877">
        <v>92.52</v>
      </c>
      <c r="H877">
        <v>18.503999999999991</v>
      </c>
    </row>
    <row r="878" spans="2:8" x14ac:dyDescent="0.3">
      <c r="B878" s="7" t="s">
        <v>28219</v>
      </c>
      <c r="C878" s="17">
        <v>116.28</v>
      </c>
      <c r="D878" s="17">
        <v>56.977199999999996</v>
      </c>
      <c r="G878">
        <v>116.28</v>
      </c>
      <c r="H878">
        <v>56.977199999999996</v>
      </c>
    </row>
    <row r="879" spans="2:8" x14ac:dyDescent="0.3">
      <c r="B879" s="7" t="s">
        <v>36414</v>
      </c>
      <c r="C879" s="17">
        <v>40.479999999999997</v>
      </c>
      <c r="D879" s="17">
        <v>14.572799999999997</v>
      </c>
      <c r="G879">
        <v>40.479999999999997</v>
      </c>
      <c r="H879">
        <v>14.572799999999997</v>
      </c>
    </row>
    <row r="880" spans="2:8" x14ac:dyDescent="0.3">
      <c r="B880" s="7" t="s">
        <v>581</v>
      </c>
      <c r="C880" s="17">
        <v>180.93</v>
      </c>
      <c r="D880" s="17">
        <v>46.581000000000003</v>
      </c>
      <c r="G880">
        <v>180.93</v>
      </c>
      <c r="H880">
        <v>46.581000000000003</v>
      </c>
    </row>
    <row r="881" spans="2:8" x14ac:dyDescent="0.3">
      <c r="B881" s="7" t="s">
        <v>11325</v>
      </c>
      <c r="C881" s="17">
        <v>1340.9759999999999</v>
      </c>
      <c r="D881" s="17">
        <v>-115.85280000000002</v>
      </c>
      <c r="G881">
        <v>1340.9759999999999</v>
      </c>
      <c r="H881">
        <v>-115.85280000000002</v>
      </c>
    </row>
    <row r="882" spans="2:8" x14ac:dyDescent="0.3">
      <c r="B882" s="7" t="s">
        <v>26825</v>
      </c>
      <c r="C882" s="17">
        <v>8319.2899999999991</v>
      </c>
      <c r="D882" s="17">
        <v>376.83239999999967</v>
      </c>
      <c r="G882">
        <v>8319.2899999999991</v>
      </c>
      <c r="H882">
        <v>376.83239999999967</v>
      </c>
    </row>
    <row r="883" spans="2:8" x14ac:dyDescent="0.3">
      <c r="B883" s="7" t="s">
        <v>17748</v>
      </c>
      <c r="C883" s="17">
        <v>475.78799999999995</v>
      </c>
      <c r="D883" s="17">
        <v>5.7377999999999449</v>
      </c>
      <c r="G883">
        <v>475.78799999999995</v>
      </c>
      <c r="H883">
        <v>5.7377999999999449</v>
      </c>
    </row>
    <row r="884" spans="2:8" x14ac:dyDescent="0.3">
      <c r="B884" s="7" t="s">
        <v>36191</v>
      </c>
      <c r="C884" s="17">
        <v>119.32</v>
      </c>
      <c r="D884" s="17">
        <v>39.764799999999994</v>
      </c>
      <c r="G884">
        <v>119.32</v>
      </c>
      <c r="H884">
        <v>39.764799999999994</v>
      </c>
    </row>
    <row r="885" spans="2:8" x14ac:dyDescent="0.3">
      <c r="B885" s="7" t="s">
        <v>30152</v>
      </c>
      <c r="C885" s="17">
        <v>491.55</v>
      </c>
      <c r="D885" s="17">
        <v>240.8595</v>
      </c>
      <c r="G885">
        <v>491.55</v>
      </c>
      <c r="H885">
        <v>240.8595</v>
      </c>
    </row>
    <row r="886" spans="2:8" x14ac:dyDescent="0.3">
      <c r="B886" s="7" t="s">
        <v>37424</v>
      </c>
      <c r="C886" s="17">
        <v>103.60000000000001</v>
      </c>
      <c r="D886" s="17">
        <v>51.800000000000004</v>
      </c>
      <c r="G886">
        <v>103.60000000000001</v>
      </c>
      <c r="H886">
        <v>51.800000000000004</v>
      </c>
    </row>
    <row r="887" spans="2:8" x14ac:dyDescent="0.3">
      <c r="B887" s="7" t="s">
        <v>5750</v>
      </c>
      <c r="C887" s="17">
        <v>3290.5160000000001</v>
      </c>
      <c r="D887" s="17">
        <v>1073.1429999999998</v>
      </c>
      <c r="G887">
        <v>3290.5160000000001</v>
      </c>
      <c r="H887">
        <v>1073.1429999999998</v>
      </c>
    </row>
    <row r="888" spans="2:8" x14ac:dyDescent="0.3">
      <c r="B888" s="7" t="s">
        <v>3088</v>
      </c>
      <c r="C888" s="17">
        <v>4548.8100000000004</v>
      </c>
      <c r="D888" s="17">
        <v>1228.1787000000004</v>
      </c>
      <c r="G888">
        <v>4548.8100000000004</v>
      </c>
      <c r="H888">
        <v>1228.1787000000004</v>
      </c>
    </row>
    <row r="889" spans="2:8" x14ac:dyDescent="0.3">
      <c r="B889" s="7" t="s">
        <v>6739</v>
      </c>
      <c r="C889" s="17">
        <v>1517.5740000000001</v>
      </c>
      <c r="D889" s="17">
        <v>201.21099999999987</v>
      </c>
      <c r="G889">
        <v>1517.5740000000001</v>
      </c>
      <c r="H889">
        <v>201.21099999999987</v>
      </c>
    </row>
    <row r="890" spans="2:8" x14ac:dyDescent="0.3">
      <c r="B890" s="7" t="s">
        <v>42395</v>
      </c>
      <c r="C890" s="17">
        <v>68.53</v>
      </c>
      <c r="D890" s="17">
        <v>3.2926000000000011</v>
      </c>
      <c r="G890">
        <v>68.53</v>
      </c>
      <c r="H890">
        <v>3.2926000000000011</v>
      </c>
    </row>
    <row r="891" spans="2:8" x14ac:dyDescent="0.3">
      <c r="B891" s="7" t="s">
        <v>45388</v>
      </c>
      <c r="C891" s="17">
        <v>5.46</v>
      </c>
      <c r="D891" s="17">
        <v>1.4742000000000002</v>
      </c>
      <c r="G891">
        <v>5.46</v>
      </c>
      <c r="H891">
        <v>1.4742000000000002</v>
      </c>
    </row>
    <row r="892" spans="2:8" x14ac:dyDescent="0.3">
      <c r="B892" s="7" t="s">
        <v>15446</v>
      </c>
      <c r="C892" s="17">
        <v>992.82799999999997</v>
      </c>
      <c r="D892" s="17">
        <v>115.02520000000005</v>
      </c>
      <c r="G892">
        <v>992.82799999999997</v>
      </c>
      <c r="H892">
        <v>115.02520000000005</v>
      </c>
    </row>
    <row r="893" spans="2:8" x14ac:dyDescent="0.3">
      <c r="B893" s="7" t="s">
        <v>16141</v>
      </c>
      <c r="C893" s="17">
        <v>23661.227999999999</v>
      </c>
      <c r="D893" s="17">
        <v>-1789.7327000000018</v>
      </c>
      <c r="G893">
        <v>23661.227999999999</v>
      </c>
      <c r="H893">
        <v>-1789.7327000000018</v>
      </c>
    </row>
    <row r="894" spans="2:8" x14ac:dyDescent="0.3">
      <c r="B894" s="7" t="s">
        <v>3744</v>
      </c>
      <c r="C894" s="17">
        <v>2116.5059999999999</v>
      </c>
      <c r="D894" s="17">
        <v>472.08439999999996</v>
      </c>
      <c r="G894">
        <v>2116.5059999999999</v>
      </c>
      <c r="H894">
        <v>472.08439999999996</v>
      </c>
    </row>
    <row r="895" spans="2:8" x14ac:dyDescent="0.3">
      <c r="B895" s="7" t="s">
        <v>1995</v>
      </c>
      <c r="C895" s="17">
        <v>6999.96</v>
      </c>
      <c r="D895" s="17">
        <v>2239.9871999999996</v>
      </c>
      <c r="G895">
        <v>6999.96</v>
      </c>
      <c r="H895">
        <v>2239.9871999999996</v>
      </c>
    </row>
    <row r="896" spans="2:8" x14ac:dyDescent="0.3">
      <c r="B896" s="7" t="s">
        <v>41317</v>
      </c>
      <c r="C896" s="17">
        <v>26.128</v>
      </c>
      <c r="D896" s="17">
        <v>5.0743000000000009</v>
      </c>
      <c r="G896">
        <v>26.128</v>
      </c>
      <c r="H896">
        <v>5.0743000000000009</v>
      </c>
    </row>
    <row r="897" spans="2:8" x14ac:dyDescent="0.3">
      <c r="B897" s="7" t="s">
        <v>19455</v>
      </c>
      <c r="C897" s="17">
        <v>355.45499999999998</v>
      </c>
      <c r="D897" s="17">
        <v>-184.83660000000003</v>
      </c>
      <c r="G897">
        <v>355.45499999999998</v>
      </c>
      <c r="H897">
        <v>-184.83660000000003</v>
      </c>
    </row>
    <row r="898" spans="2:8" x14ac:dyDescent="0.3">
      <c r="B898" s="7" t="s">
        <v>18523</v>
      </c>
      <c r="C898" s="17">
        <v>479.90000000000003</v>
      </c>
      <c r="D898" s="17">
        <v>81.58299999999997</v>
      </c>
      <c r="G898">
        <v>479.90000000000003</v>
      </c>
      <c r="H898">
        <v>81.58299999999997</v>
      </c>
    </row>
    <row r="899" spans="2:8" x14ac:dyDescent="0.3">
      <c r="B899" s="7" t="s">
        <v>16147</v>
      </c>
      <c r="C899" s="17">
        <v>1166.7159999999999</v>
      </c>
      <c r="D899" s="17">
        <v>53.919199999999861</v>
      </c>
      <c r="G899">
        <v>1166.7159999999999</v>
      </c>
      <c r="H899">
        <v>53.919199999999861</v>
      </c>
    </row>
    <row r="900" spans="2:8" x14ac:dyDescent="0.3">
      <c r="B900" s="7" t="s">
        <v>33089</v>
      </c>
      <c r="C900" s="17">
        <v>121.24</v>
      </c>
      <c r="D900" s="17">
        <v>21.484999999999999</v>
      </c>
      <c r="G900">
        <v>121.24</v>
      </c>
      <c r="H900">
        <v>21.484999999999999</v>
      </c>
    </row>
    <row r="901" spans="2:8" x14ac:dyDescent="0.3">
      <c r="B901" s="7" t="s">
        <v>44748</v>
      </c>
      <c r="C901" s="17">
        <v>22</v>
      </c>
      <c r="D901" s="17">
        <v>7.6759999999999984</v>
      </c>
      <c r="G901">
        <v>22</v>
      </c>
      <c r="H901">
        <v>7.6759999999999984</v>
      </c>
    </row>
    <row r="902" spans="2:8" x14ac:dyDescent="0.3">
      <c r="B902" s="7" t="s">
        <v>21046</v>
      </c>
      <c r="C902" s="17">
        <v>378.59400000000005</v>
      </c>
      <c r="D902" s="17">
        <v>-287.99760000000003</v>
      </c>
      <c r="G902">
        <v>378.59400000000005</v>
      </c>
      <c r="H902">
        <v>-287.99760000000003</v>
      </c>
    </row>
    <row r="903" spans="2:8" x14ac:dyDescent="0.3">
      <c r="B903" s="7" t="s">
        <v>22681</v>
      </c>
      <c r="C903" s="17">
        <v>334.76800000000003</v>
      </c>
      <c r="D903" s="17">
        <v>108.79959999999997</v>
      </c>
      <c r="G903">
        <v>334.76800000000003</v>
      </c>
      <c r="H903">
        <v>108.79959999999997</v>
      </c>
    </row>
    <row r="904" spans="2:8" x14ac:dyDescent="0.3">
      <c r="B904" s="7" t="s">
        <v>24873</v>
      </c>
      <c r="C904" s="17">
        <v>211.96</v>
      </c>
      <c r="D904" s="17">
        <v>8.4783999999999935</v>
      </c>
      <c r="G904">
        <v>211.96</v>
      </c>
      <c r="H904">
        <v>8.4783999999999935</v>
      </c>
    </row>
    <row r="905" spans="2:8" x14ac:dyDescent="0.3">
      <c r="B905" s="7" t="s">
        <v>30012</v>
      </c>
      <c r="C905" s="17">
        <v>147.34400000000002</v>
      </c>
      <c r="D905" s="17">
        <v>49.728599999999993</v>
      </c>
      <c r="G905">
        <v>147.34400000000002</v>
      </c>
      <c r="H905">
        <v>49.728599999999993</v>
      </c>
    </row>
    <row r="906" spans="2:8" x14ac:dyDescent="0.3">
      <c r="B906" s="7" t="s">
        <v>33510</v>
      </c>
      <c r="C906" s="17">
        <v>176.28400000000002</v>
      </c>
      <c r="D906" s="17">
        <v>15.126799999999987</v>
      </c>
      <c r="G906">
        <v>176.28400000000002</v>
      </c>
      <c r="H906">
        <v>15.126799999999987</v>
      </c>
    </row>
    <row r="907" spans="2:8" x14ac:dyDescent="0.3">
      <c r="B907" s="7" t="s">
        <v>31853</v>
      </c>
      <c r="C907" s="17">
        <v>150.23200000000003</v>
      </c>
      <c r="D907" s="17">
        <v>-13.014600000000005</v>
      </c>
      <c r="G907">
        <v>150.23200000000003</v>
      </c>
      <c r="H907">
        <v>-13.014600000000005</v>
      </c>
    </row>
    <row r="908" spans="2:8" x14ac:dyDescent="0.3">
      <c r="B908" s="7" t="s">
        <v>31200</v>
      </c>
      <c r="C908" s="17">
        <v>216.4</v>
      </c>
      <c r="D908" s="17">
        <v>56.26400000000001</v>
      </c>
      <c r="G908">
        <v>216.4</v>
      </c>
      <c r="H908">
        <v>56.26400000000001</v>
      </c>
    </row>
    <row r="909" spans="2:8" x14ac:dyDescent="0.3">
      <c r="B909" s="7" t="s">
        <v>45706</v>
      </c>
      <c r="C909" s="17">
        <v>13.620000000000001</v>
      </c>
      <c r="D909" s="17">
        <v>6.1289999999999996</v>
      </c>
      <c r="G909">
        <v>13.620000000000001</v>
      </c>
      <c r="H909">
        <v>6.1289999999999996</v>
      </c>
    </row>
    <row r="910" spans="2:8" x14ac:dyDescent="0.3">
      <c r="B910" s="7" t="s">
        <v>11650</v>
      </c>
      <c r="C910" s="17">
        <v>968.30000000000007</v>
      </c>
      <c r="D910" s="17">
        <v>299.02659999999997</v>
      </c>
      <c r="G910">
        <v>968.30000000000007</v>
      </c>
      <c r="H910">
        <v>299.02659999999997</v>
      </c>
    </row>
    <row r="911" spans="2:8" x14ac:dyDescent="0.3">
      <c r="B911" s="7" t="s">
        <v>44266</v>
      </c>
      <c r="C911" s="17">
        <v>36.1</v>
      </c>
      <c r="D911" s="17">
        <v>16.724399999999999</v>
      </c>
      <c r="G911">
        <v>36.1</v>
      </c>
      <c r="H911">
        <v>16.724399999999999</v>
      </c>
    </row>
    <row r="912" spans="2:8" x14ac:dyDescent="0.3">
      <c r="B912" s="7" t="s">
        <v>44572</v>
      </c>
      <c r="C912" s="17">
        <v>5.9399999999999995</v>
      </c>
      <c r="D912" s="17">
        <v>0</v>
      </c>
      <c r="G912">
        <v>5.9399999999999995</v>
      </c>
      <c r="H912">
        <v>0</v>
      </c>
    </row>
    <row r="913" spans="2:8" x14ac:dyDescent="0.3">
      <c r="B913" s="7" t="s">
        <v>42693</v>
      </c>
      <c r="C913" s="17">
        <v>24.900000000000002</v>
      </c>
      <c r="D913" s="17">
        <v>11.703000000000001</v>
      </c>
      <c r="G913">
        <v>24.900000000000002</v>
      </c>
      <c r="H913">
        <v>11.703000000000001</v>
      </c>
    </row>
    <row r="914" spans="2:8" x14ac:dyDescent="0.3">
      <c r="B914" s="7" t="s">
        <v>19541</v>
      </c>
      <c r="C914" s="17">
        <v>248.56800000000004</v>
      </c>
      <c r="D914" s="17">
        <v>28.742999999999991</v>
      </c>
      <c r="G914">
        <v>248.56800000000004</v>
      </c>
      <c r="H914">
        <v>28.742999999999991</v>
      </c>
    </row>
    <row r="915" spans="2:8" x14ac:dyDescent="0.3">
      <c r="B915" s="7" t="s">
        <v>13517</v>
      </c>
      <c r="C915" s="17">
        <v>478.48</v>
      </c>
      <c r="D915" s="17">
        <v>47.848000000000013</v>
      </c>
      <c r="G915">
        <v>478.48</v>
      </c>
      <c r="H915">
        <v>47.848000000000013</v>
      </c>
    </row>
    <row r="916" spans="2:8" x14ac:dyDescent="0.3">
      <c r="B916" s="7" t="s">
        <v>40360</v>
      </c>
      <c r="C916" s="17">
        <v>28.8</v>
      </c>
      <c r="D916" s="17">
        <v>10.080000000000002</v>
      </c>
      <c r="G916">
        <v>28.8</v>
      </c>
      <c r="H916">
        <v>10.080000000000002</v>
      </c>
    </row>
    <row r="917" spans="2:8" x14ac:dyDescent="0.3">
      <c r="B917" s="7" t="s">
        <v>45333</v>
      </c>
      <c r="C917" s="17">
        <v>16.224</v>
      </c>
      <c r="D917" s="17">
        <v>5.8812000000000006</v>
      </c>
      <c r="G917">
        <v>16.224</v>
      </c>
      <c r="H917">
        <v>5.8812000000000006</v>
      </c>
    </row>
    <row r="918" spans="2:8" x14ac:dyDescent="0.3">
      <c r="B918" s="7" t="s">
        <v>19216</v>
      </c>
      <c r="C918" s="17">
        <v>388.70399999999995</v>
      </c>
      <c r="D918" s="17">
        <v>-12.129600000000018</v>
      </c>
      <c r="G918">
        <v>388.70399999999995</v>
      </c>
      <c r="H918">
        <v>-12.129600000000018</v>
      </c>
    </row>
    <row r="919" spans="2:8" x14ac:dyDescent="0.3">
      <c r="B919" s="7" t="s">
        <v>44361</v>
      </c>
      <c r="C919" s="17">
        <v>22.320000000000004</v>
      </c>
      <c r="D919" s="17">
        <v>7.6626000000000003</v>
      </c>
      <c r="G919">
        <v>22.320000000000004</v>
      </c>
      <c r="H919">
        <v>7.6626000000000003</v>
      </c>
    </row>
    <row r="920" spans="2:8" x14ac:dyDescent="0.3">
      <c r="B920" s="7" t="s">
        <v>45097</v>
      </c>
      <c r="C920" s="17">
        <v>11.12</v>
      </c>
      <c r="D920" s="17">
        <v>5.4487999999999994</v>
      </c>
      <c r="G920">
        <v>11.12</v>
      </c>
      <c r="H920">
        <v>5.4487999999999994</v>
      </c>
    </row>
    <row r="921" spans="2:8" x14ac:dyDescent="0.3">
      <c r="B921" s="7" t="s">
        <v>6155</v>
      </c>
      <c r="C921" s="17">
        <v>946.76400000000024</v>
      </c>
      <c r="D921" s="17">
        <v>-694.29359999999997</v>
      </c>
      <c r="G921">
        <v>946.76400000000024</v>
      </c>
      <c r="H921">
        <v>-694.29359999999997</v>
      </c>
    </row>
    <row r="922" spans="2:8" x14ac:dyDescent="0.3">
      <c r="B922" s="7" t="s">
        <v>45171</v>
      </c>
      <c r="C922" s="17">
        <v>6.6420000000000012</v>
      </c>
      <c r="D922" s="17">
        <v>-4.427999999999999</v>
      </c>
      <c r="G922">
        <v>6.6420000000000012</v>
      </c>
      <c r="H922">
        <v>-4.427999999999999</v>
      </c>
    </row>
    <row r="923" spans="2:8" x14ac:dyDescent="0.3">
      <c r="B923" s="7" t="s">
        <v>42354</v>
      </c>
      <c r="C923" s="17">
        <v>117.70399999999999</v>
      </c>
      <c r="D923" s="17">
        <v>42.445999999999998</v>
      </c>
      <c r="G923">
        <v>117.70399999999999</v>
      </c>
      <c r="H923">
        <v>42.445999999999998</v>
      </c>
    </row>
    <row r="924" spans="2:8" x14ac:dyDescent="0.3">
      <c r="B924" s="7" t="s">
        <v>20782</v>
      </c>
      <c r="C924" s="17">
        <v>366.786</v>
      </c>
      <c r="D924" s="17">
        <v>65.206400000000002</v>
      </c>
      <c r="G924">
        <v>366.786</v>
      </c>
      <c r="H924">
        <v>65.206400000000002</v>
      </c>
    </row>
    <row r="925" spans="2:8" x14ac:dyDescent="0.3">
      <c r="B925" s="7" t="s">
        <v>714</v>
      </c>
      <c r="C925" s="17">
        <v>38.659999999999997</v>
      </c>
      <c r="D925" s="17">
        <v>15.082799999999999</v>
      </c>
      <c r="G925">
        <v>38.659999999999997</v>
      </c>
      <c r="H925">
        <v>15.082799999999999</v>
      </c>
    </row>
    <row r="926" spans="2:8" x14ac:dyDescent="0.3">
      <c r="B926" s="7" t="s">
        <v>36422</v>
      </c>
      <c r="C926" s="17">
        <v>91.679999999999993</v>
      </c>
      <c r="D926" s="17">
        <v>45.839999999999996</v>
      </c>
      <c r="G926">
        <v>91.679999999999993</v>
      </c>
      <c r="H926">
        <v>45.839999999999996</v>
      </c>
    </row>
    <row r="927" spans="2:8" x14ac:dyDescent="0.3">
      <c r="B927" s="7" t="s">
        <v>37593</v>
      </c>
      <c r="C927" s="17">
        <v>88.77600000000001</v>
      </c>
      <c r="D927" s="17">
        <v>7.7679000000000009</v>
      </c>
      <c r="G927">
        <v>88.77600000000001</v>
      </c>
      <c r="H927">
        <v>7.7679000000000009</v>
      </c>
    </row>
    <row r="928" spans="2:8" x14ac:dyDescent="0.3">
      <c r="B928" s="7" t="s">
        <v>15176</v>
      </c>
      <c r="C928" s="17">
        <v>599.89599999999996</v>
      </c>
      <c r="D928" s="17">
        <v>-39.74139999999997</v>
      </c>
      <c r="G928">
        <v>599.89599999999996</v>
      </c>
      <c r="H928">
        <v>-39.74139999999997</v>
      </c>
    </row>
    <row r="929" spans="2:8" x14ac:dyDescent="0.3">
      <c r="B929" s="7" t="s">
        <v>625</v>
      </c>
      <c r="C929" s="17">
        <v>43.016000000000005</v>
      </c>
      <c r="D929" s="17">
        <v>-10.394700000000006</v>
      </c>
      <c r="G929">
        <v>43.016000000000005</v>
      </c>
      <c r="H929">
        <v>-10.394700000000006</v>
      </c>
    </row>
    <row r="930" spans="2:8" x14ac:dyDescent="0.3">
      <c r="B930" s="7" t="s">
        <v>39583</v>
      </c>
      <c r="C930" s="17">
        <v>54.83</v>
      </c>
      <c r="D930" s="17">
        <v>22.653700000000001</v>
      </c>
      <c r="G930">
        <v>54.83</v>
      </c>
      <c r="H930">
        <v>22.653700000000001</v>
      </c>
    </row>
    <row r="931" spans="2:8" x14ac:dyDescent="0.3">
      <c r="B931" s="7" t="s">
        <v>33509</v>
      </c>
      <c r="C931" s="17">
        <v>62.808000000000007</v>
      </c>
      <c r="D931" s="17">
        <v>21.197700000000001</v>
      </c>
      <c r="G931">
        <v>62.808000000000007</v>
      </c>
      <c r="H931">
        <v>21.197700000000001</v>
      </c>
    </row>
    <row r="932" spans="2:8" x14ac:dyDescent="0.3">
      <c r="B932" s="7" t="s">
        <v>15353</v>
      </c>
      <c r="C932" s="17">
        <v>770.61</v>
      </c>
      <c r="D932" s="17">
        <v>50.844300000000004</v>
      </c>
      <c r="G932">
        <v>770.61</v>
      </c>
      <c r="H932">
        <v>50.844300000000004</v>
      </c>
    </row>
    <row r="933" spans="2:8" x14ac:dyDescent="0.3">
      <c r="B933" s="7" t="s">
        <v>36285</v>
      </c>
      <c r="C933" s="17">
        <v>35.340000000000003</v>
      </c>
      <c r="D933" s="17">
        <v>13.429200000000002</v>
      </c>
      <c r="G933">
        <v>35.340000000000003</v>
      </c>
      <c r="H933">
        <v>13.429200000000002</v>
      </c>
    </row>
    <row r="934" spans="2:8" x14ac:dyDescent="0.3">
      <c r="B934" s="7" t="s">
        <v>30816</v>
      </c>
      <c r="C934" s="17">
        <v>61.96</v>
      </c>
      <c r="D934" s="17">
        <v>-53.285600000000009</v>
      </c>
      <c r="G934">
        <v>61.96</v>
      </c>
      <c r="H934">
        <v>-53.285600000000009</v>
      </c>
    </row>
    <row r="935" spans="2:8" x14ac:dyDescent="0.3">
      <c r="B935" s="7" t="s">
        <v>18995</v>
      </c>
      <c r="C935" s="17">
        <v>364.92999999999995</v>
      </c>
      <c r="D935" s="17">
        <v>67.974999999999994</v>
      </c>
      <c r="G935">
        <v>364.92999999999995</v>
      </c>
      <c r="H935">
        <v>67.974999999999994</v>
      </c>
    </row>
    <row r="936" spans="2:8" x14ac:dyDescent="0.3">
      <c r="B936" s="7" t="s">
        <v>38691</v>
      </c>
      <c r="C936" s="17">
        <v>103.93599999999999</v>
      </c>
      <c r="D936" s="17">
        <v>16.889599999999998</v>
      </c>
      <c r="G936">
        <v>103.93599999999999</v>
      </c>
      <c r="H936">
        <v>16.889599999999998</v>
      </c>
    </row>
    <row r="937" spans="2:8" x14ac:dyDescent="0.3">
      <c r="B937" s="7" t="s">
        <v>23287</v>
      </c>
      <c r="C937" s="17">
        <v>273.95999999999998</v>
      </c>
      <c r="D937" s="17">
        <v>10.958399999999983</v>
      </c>
      <c r="G937">
        <v>273.95999999999998</v>
      </c>
      <c r="H937">
        <v>10.958399999999983</v>
      </c>
    </row>
    <row r="938" spans="2:8" x14ac:dyDescent="0.3">
      <c r="B938" s="7" t="s">
        <v>29631</v>
      </c>
      <c r="C938" s="17">
        <v>370.78199999999998</v>
      </c>
      <c r="D938" s="17">
        <v>33.597999999999978</v>
      </c>
      <c r="G938">
        <v>370.78199999999998</v>
      </c>
      <c r="H938">
        <v>33.597999999999978</v>
      </c>
    </row>
    <row r="939" spans="2:8" x14ac:dyDescent="0.3">
      <c r="B939" s="7" t="s">
        <v>18916</v>
      </c>
      <c r="C939" s="17">
        <v>250.26</v>
      </c>
      <c r="D939" s="17">
        <v>72.575399999999973</v>
      </c>
      <c r="G939">
        <v>250.26</v>
      </c>
      <c r="H939">
        <v>72.575399999999973</v>
      </c>
    </row>
    <row r="940" spans="2:8" x14ac:dyDescent="0.3">
      <c r="B940" s="7" t="s">
        <v>7789</v>
      </c>
      <c r="C940" s="17">
        <v>1573.4880000000001</v>
      </c>
      <c r="D940" s="17">
        <v>196.68599999999986</v>
      </c>
      <c r="G940">
        <v>1573.4880000000001</v>
      </c>
      <c r="H940">
        <v>196.68599999999986</v>
      </c>
    </row>
    <row r="941" spans="2:8" x14ac:dyDescent="0.3">
      <c r="B941" s="7" t="s">
        <v>28942</v>
      </c>
      <c r="C941" s="17">
        <v>63.882000000000005</v>
      </c>
      <c r="D941" s="17">
        <v>10.647000000000004</v>
      </c>
      <c r="G941">
        <v>63.882000000000005</v>
      </c>
      <c r="H941">
        <v>10.647000000000004</v>
      </c>
    </row>
    <row r="942" spans="2:8" x14ac:dyDescent="0.3">
      <c r="B942" s="7" t="s">
        <v>34040</v>
      </c>
      <c r="C942" s="17">
        <v>46.872</v>
      </c>
      <c r="D942" s="17">
        <v>3.5153999999999979</v>
      </c>
      <c r="G942">
        <v>46.872</v>
      </c>
      <c r="H942">
        <v>3.5153999999999979</v>
      </c>
    </row>
    <row r="943" spans="2:8" x14ac:dyDescent="0.3">
      <c r="B943" s="7" t="s">
        <v>38179</v>
      </c>
      <c r="C943" s="17">
        <v>78.11999999999999</v>
      </c>
      <c r="D943" s="17">
        <v>15.141599999999999</v>
      </c>
      <c r="G943">
        <v>78.11999999999999</v>
      </c>
      <c r="H943">
        <v>15.141599999999999</v>
      </c>
    </row>
    <row r="944" spans="2:8" x14ac:dyDescent="0.3">
      <c r="B944" s="7" t="s">
        <v>26196</v>
      </c>
      <c r="C944" s="17">
        <v>503.13</v>
      </c>
      <c r="D944" s="17">
        <v>136.45319999999998</v>
      </c>
      <c r="G944">
        <v>503.13</v>
      </c>
      <c r="H944">
        <v>136.45319999999998</v>
      </c>
    </row>
    <row r="945" spans="2:8" x14ac:dyDescent="0.3">
      <c r="B945" s="7" t="s">
        <v>24284</v>
      </c>
      <c r="C945" s="17">
        <v>499.55199999999996</v>
      </c>
      <c r="D945" s="17">
        <v>142.47579999999999</v>
      </c>
      <c r="G945">
        <v>499.55199999999996</v>
      </c>
      <c r="H945">
        <v>142.47579999999999</v>
      </c>
    </row>
    <row r="946" spans="2:8" x14ac:dyDescent="0.3">
      <c r="B946" s="7" t="s">
        <v>8104</v>
      </c>
      <c r="C946" s="17">
        <v>1614.1239999999996</v>
      </c>
      <c r="D946" s="17">
        <v>72.137200000000064</v>
      </c>
      <c r="G946">
        <v>1614.1239999999996</v>
      </c>
      <c r="H946">
        <v>72.137200000000064</v>
      </c>
    </row>
    <row r="947" spans="2:8" x14ac:dyDescent="0.3">
      <c r="B947" s="7" t="s">
        <v>23257</v>
      </c>
      <c r="C947" s="17">
        <v>314.22000000000003</v>
      </c>
      <c r="D947" s="17">
        <v>3.12</v>
      </c>
      <c r="G947">
        <v>314.22000000000003</v>
      </c>
      <c r="H947">
        <v>3.12</v>
      </c>
    </row>
    <row r="948" spans="2:8" x14ac:dyDescent="0.3">
      <c r="B948" s="7" t="s">
        <v>33213</v>
      </c>
      <c r="C948" s="17">
        <v>101.72800000000001</v>
      </c>
      <c r="D948" s="17">
        <v>7.6296000000000035</v>
      </c>
      <c r="G948">
        <v>101.72800000000001</v>
      </c>
      <c r="H948">
        <v>7.6296000000000035</v>
      </c>
    </row>
    <row r="949" spans="2:8" x14ac:dyDescent="0.3">
      <c r="B949" s="7" t="s">
        <v>33945</v>
      </c>
      <c r="C949" s="17">
        <v>49.632000000000005</v>
      </c>
      <c r="D949" s="17">
        <v>4.9632000000000005</v>
      </c>
      <c r="G949">
        <v>49.632000000000005</v>
      </c>
      <c r="H949">
        <v>4.9632000000000005</v>
      </c>
    </row>
    <row r="950" spans="2:8" x14ac:dyDescent="0.3">
      <c r="B950" s="7" t="s">
        <v>553</v>
      </c>
      <c r="C950" s="17">
        <v>362.46599999999995</v>
      </c>
      <c r="D950" s="17">
        <v>-36.781800000000004</v>
      </c>
      <c r="G950">
        <v>362.46599999999995</v>
      </c>
      <c r="H950">
        <v>-36.781800000000004</v>
      </c>
    </row>
    <row r="951" spans="2:8" x14ac:dyDescent="0.3">
      <c r="B951" s="7" t="s">
        <v>13461</v>
      </c>
      <c r="C951" s="17">
        <v>641.02400000000011</v>
      </c>
      <c r="D951" s="17">
        <v>37.313599999999951</v>
      </c>
      <c r="G951">
        <v>641.02400000000011</v>
      </c>
      <c r="H951">
        <v>37.313599999999951</v>
      </c>
    </row>
    <row r="952" spans="2:8" x14ac:dyDescent="0.3">
      <c r="B952" s="7" t="s">
        <v>2030</v>
      </c>
      <c r="C952" s="17">
        <v>1885.27</v>
      </c>
      <c r="D952" s="17">
        <v>312.94720000000012</v>
      </c>
      <c r="G952">
        <v>1885.27</v>
      </c>
      <c r="H952">
        <v>312.94720000000012</v>
      </c>
    </row>
    <row r="953" spans="2:8" x14ac:dyDescent="0.3">
      <c r="B953" s="7" t="s">
        <v>33043</v>
      </c>
      <c r="C953" s="17">
        <v>114.2</v>
      </c>
      <c r="D953" s="17">
        <v>52.531999999999996</v>
      </c>
      <c r="G953">
        <v>114.2</v>
      </c>
      <c r="H953">
        <v>52.531999999999996</v>
      </c>
    </row>
    <row r="954" spans="2:8" x14ac:dyDescent="0.3">
      <c r="B954" s="7" t="s">
        <v>41466</v>
      </c>
      <c r="C954" s="17">
        <v>20.736000000000004</v>
      </c>
      <c r="D954" s="17">
        <v>7.2576000000000001</v>
      </c>
      <c r="G954">
        <v>20.736000000000004</v>
      </c>
      <c r="H954">
        <v>7.2576000000000001</v>
      </c>
    </row>
    <row r="955" spans="2:8" x14ac:dyDescent="0.3">
      <c r="B955" s="7" t="s">
        <v>34024</v>
      </c>
      <c r="C955" s="17">
        <v>217.35200000000003</v>
      </c>
      <c r="D955" s="17">
        <v>-13.831700000000023</v>
      </c>
      <c r="G955">
        <v>217.35200000000003</v>
      </c>
      <c r="H955">
        <v>-13.831700000000023</v>
      </c>
    </row>
    <row r="956" spans="2:8" x14ac:dyDescent="0.3">
      <c r="B956" s="7" t="s">
        <v>26909</v>
      </c>
      <c r="C956" s="17">
        <v>239.976</v>
      </c>
      <c r="D956" s="17">
        <v>53.994600000000005</v>
      </c>
      <c r="G956">
        <v>239.976</v>
      </c>
      <c r="H956">
        <v>53.994600000000005</v>
      </c>
    </row>
    <row r="957" spans="2:8" x14ac:dyDescent="0.3">
      <c r="B957" s="7" t="s">
        <v>32017</v>
      </c>
      <c r="C957" s="17">
        <v>100.24000000000001</v>
      </c>
      <c r="D957" s="17">
        <v>33.830999999999989</v>
      </c>
      <c r="G957">
        <v>100.24000000000001</v>
      </c>
      <c r="H957">
        <v>33.830999999999989</v>
      </c>
    </row>
    <row r="958" spans="2:8" x14ac:dyDescent="0.3">
      <c r="B958" s="7" t="s">
        <v>24320</v>
      </c>
      <c r="C958" s="17">
        <v>440.04799999999994</v>
      </c>
      <c r="D958" s="17">
        <v>-12.374400000000023</v>
      </c>
      <c r="G958">
        <v>440.04799999999994</v>
      </c>
      <c r="H958">
        <v>-12.374400000000023</v>
      </c>
    </row>
    <row r="959" spans="2:8" x14ac:dyDescent="0.3">
      <c r="B959" s="7" t="s">
        <v>45832</v>
      </c>
      <c r="C959" s="17">
        <v>2.8160000000000003</v>
      </c>
      <c r="D959" s="17">
        <v>0.98559999999999992</v>
      </c>
      <c r="G959">
        <v>2.8160000000000003</v>
      </c>
      <c r="H959">
        <v>0.98559999999999992</v>
      </c>
    </row>
    <row r="960" spans="2:8" x14ac:dyDescent="0.3">
      <c r="B960" s="7" t="s">
        <v>30657</v>
      </c>
      <c r="C960" s="17">
        <v>129.91999999999999</v>
      </c>
      <c r="D960" s="17">
        <v>10.393599999999992</v>
      </c>
      <c r="G960">
        <v>129.91999999999999</v>
      </c>
      <c r="H960">
        <v>10.393599999999992</v>
      </c>
    </row>
    <row r="961" spans="2:8" x14ac:dyDescent="0.3">
      <c r="B961" s="7" t="s">
        <v>7468</v>
      </c>
      <c r="C961" s="17">
        <v>1549.77</v>
      </c>
      <c r="D961" s="17">
        <v>379.49239999999992</v>
      </c>
      <c r="G961">
        <v>1549.77</v>
      </c>
      <c r="H961">
        <v>379.49239999999992</v>
      </c>
    </row>
    <row r="962" spans="2:8" x14ac:dyDescent="0.3">
      <c r="B962" s="7" t="s">
        <v>13205</v>
      </c>
      <c r="C962" s="17">
        <v>1212.9599999999998</v>
      </c>
      <c r="D962" s="17">
        <v>-69.311999999999898</v>
      </c>
      <c r="G962">
        <v>1212.9599999999998</v>
      </c>
      <c r="H962">
        <v>-69.311999999999898</v>
      </c>
    </row>
    <row r="963" spans="2:8" x14ac:dyDescent="0.3">
      <c r="B963" s="7" t="s">
        <v>32092</v>
      </c>
      <c r="C963" s="17">
        <v>99.98</v>
      </c>
      <c r="D963" s="17">
        <v>34.992999999999995</v>
      </c>
      <c r="G963">
        <v>99.98</v>
      </c>
      <c r="H963">
        <v>34.992999999999995</v>
      </c>
    </row>
    <row r="964" spans="2:8" x14ac:dyDescent="0.3">
      <c r="B964" s="7" t="s">
        <v>15584</v>
      </c>
      <c r="C964" s="17">
        <v>310.68799999999999</v>
      </c>
      <c r="D964" s="17">
        <v>108.74079999999998</v>
      </c>
      <c r="G964">
        <v>310.68799999999999</v>
      </c>
      <c r="H964">
        <v>108.74079999999998</v>
      </c>
    </row>
    <row r="965" spans="2:8" x14ac:dyDescent="0.3">
      <c r="B965" s="7" t="s">
        <v>13131</v>
      </c>
      <c r="C965" s="17">
        <v>1793.98</v>
      </c>
      <c r="D965" s="17">
        <v>843.17059999999992</v>
      </c>
      <c r="G965">
        <v>1793.98</v>
      </c>
      <c r="H965">
        <v>843.17059999999992</v>
      </c>
    </row>
    <row r="966" spans="2:8" x14ac:dyDescent="0.3">
      <c r="B966" s="7" t="s">
        <v>40083</v>
      </c>
      <c r="C966" s="17">
        <v>19.752000000000002</v>
      </c>
      <c r="D966" s="17">
        <v>6.9131999999999998</v>
      </c>
      <c r="G966">
        <v>19.752000000000002</v>
      </c>
      <c r="H966">
        <v>6.9131999999999998</v>
      </c>
    </row>
    <row r="967" spans="2:8" x14ac:dyDescent="0.3">
      <c r="B967" s="7" t="s">
        <v>651</v>
      </c>
      <c r="C967" s="17">
        <v>57.266000000000005</v>
      </c>
      <c r="D967" s="17">
        <v>2.2952999999999983</v>
      </c>
      <c r="G967">
        <v>57.266000000000005</v>
      </c>
      <c r="H967">
        <v>2.2952999999999983</v>
      </c>
    </row>
    <row r="968" spans="2:8" x14ac:dyDescent="0.3">
      <c r="B968" s="7" t="s">
        <v>33828</v>
      </c>
      <c r="C968" s="17">
        <v>91.92</v>
      </c>
      <c r="D968" s="17">
        <v>11.489999999999991</v>
      </c>
      <c r="G968">
        <v>91.92</v>
      </c>
      <c r="H968">
        <v>11.489999999999991</v>
      </c>
    </row>
    <row r="969" spans="2:8" x14ac:dyDescent="0.3">
      <c r="B969" s="7" t="s">
        <v>21033</v>
      </c>
      <c r="C969" s="17">
        <v>711.68000000000006</v>
      </c>
      <c r="D969" s="17">
        <v>297.08839999999998</v>
      </c>
      <c r="G969">
        <v>711.68000000000006</v>
      </c>
      <c r="H969">
        <v>297.08839999999998</v>
      </c>
    </row>
    <row r="970" spans="2:8" x14ac:dyDescent="0.3">
      <c r="B970" s="7" t="s">
        <v>33444</v>
      </c>
      <c r="C970" s="17">
        <v>75.16</v>
      </c>
      <c r="D970" s="17">
        <v>21.101200000000002</v>
      </c>
      <c r="G970">
        <v>75.16</v>
      </c>
      <c r="H970">
        <v>21.101200000000002</v>
      </c>
    </row>
    <row r="971" spans="2:8" x14ac:dyDescent="0.3">
      <c r="B971" s="7" t="s">
        <v>13713</v>
      </c>
      <c r="C971" s="17">
        <v>583.35799999999995</v>
      </c>
      <c r="D971" s="17">
        <v>158.68699999999995</v>
      </c>
      <c r="G971">
        <v>583.35799999999995</v>
      </c>
      <c r="H971">
        <v>158.68699999999995</v>
      </c>
    </row>
    <row r="972" spans="2:8" x14ac:dyDescent="0.3">
      <c r="B972" s="7" t="s">
        <v>45929</v>
      </c>
      <c r="C972" s="17">
        <v>4.3680000000000003</v>
      </c>
      <c r="D972" s="17">
        <v>0.3822000000000001</v>
      </c>
      <c r="G972">
        <v>4.3680000000000003</v>
      </c>
      <c r="H972">
        <v>0.3822000000000001</v>
      </c>
    </row>
    <row r="973" spans="2:8" x14ac:dyDescent="0.3">
      <c r="B973" s="7" t="s">
        <v>44532</v>
      </c>
      <c r="C973" s="17">
        <v>12.624000000000001</v>
      </c>
      <c r="D973" s="17">
        <v>-2.5248000000000022</v>
      </c>
      <c r="G973">
        <v>12.624000000000001</v>
      </c>
      <c r="H973">
        <v>-2.5248000000000022</v>
      </c>
    </row>
    <row r="974" spans="2:8" x14ac:dyDescent="0.3">
      <c r="B974" s="7" t="s">
        <v>20422</v>
      </c>
      <c r="C974" s="17">
        <v>521.91999999999996</v>
      </c>
      <c r="D974" s="17">
        <v>195.98079999999999</v>
      </c>
      <c r="G974">
        <v>521.91999999999996</v>
      </c>
      <c r="H974">
        <v>195.98079999999999</v>
      </c>
    </row>
    <row r="975" spans="2:8" x14ac:dyDescent="0.3">
      <c r="B975" s="7" t="s">
        <v>718</v>
      </c>
      <c r="C975" s="17">
        <v>19.920000000000002</v>
      </c>
      <c r="D975" s="17">
        <v>6.9719999999999995</v>
      </c>
      <c r="G975">
        <v>19.920000000000002</v>
      </c>
      <c r="H975">
        <v>6.9719999999999995</v>
      </c>
    </row>
    <row r="976" spans="2:8" x14ac:dyDescent="0.3">
      <c r="B976" s="7" t="s">
        <v>25727</v>
      </c>
      <c r="C976" s="17">
        <v>110.09800000000001</v>
      </c>
      <c r="D976" s="17">
        <v>37.877099999999992</v>
      </c>
      <c r="G976">
        <v>110.09800000000001</v>
      </c>
      <c r="H976">
        <v>37.877099999999992</v>
      </c>
    </row>
    <row r="977" spans="2:8" x14ac:dyDescent="0.3">
      <c r="B977" s="7" t="s">
        <v>43201</v>
      </c>
      <c r="C977" s="17">
        <v>6.72</v>
      </c>
      <c r="D977" s="17">
        <v>3.36</v>
      </c>
      <c r="G977">
        <v>6.72</v>
      </c>
      <c r="H977">
        <v>3.36</v>
      </c>
    </row>
    <row r="978" spans="2:8" x14ac:dyDescent="0.3">
      <c r="B978" s="7" t="s">
        <v>17448</v>
      </c>
      <c r="C978" s="17">
        <v>436.48799999999994</v>
      </c>
      <c r="D978" s="17">
        <v>174.2022</v>
      </c>
      <c r="G978">
        <v>436.48799999999994</v>
      </c>
      <c r="H978">
        <v>174.2022</v>
      </c>
    </row>
    <row r="979" spans="2:8" x14ac:dyDescent="0.3">
      <c r="B979" s="7" t="s">
        <v>9304</v>
      </c>
      <c r="C979" s="17">
        <v>1537.5439999999999</v>
      </c>
      <c r="D979" s="17">
        <v>-240.72480000000019</v>
      </c>
      <c r="G979">
        <v>1537.5439999999999</v>
      </c>
      <c r="H979">
        <v>-240.72480000000019</v>
      </c>
    </row>
    <row r="980" spans="2:8" x14ac:dyDescent="0.3">
      <c r="B980" s="7" t="s">
        <v>6178</v>
      </c>
      <c r="C980" s="17">
        <v>1015.8160000000001</v>
      </c>
      <c r="D980" s="17">
        <v>102.05279999999999</v>
      </c>
      <c r="G980">
        <v>1015.8160000000001</v>
      </c>
      <c r="H980">
        <v>102.05279999999999</v>
      </c>
    </row>
    <row r="981" spans="2:8" x14ac:dyDescent="0.3">
      <c r="B981" s="7" t="s">
        <v>14673</v>
      </c>
      <c r="C981" s="17">
        <v>286.65000000000003</v>
      </c>
      <c r="D981" s="17">
        <v>104.87879999999998</v>
      </c>
      <c r="G981">
        <v>286.65000000000003</v>
      </c>
      <c r="H981">
        <v>104.87879999999998</v>
      </c>
    </row>
    <row r="982" spans="2:8" x14ac:dyDescent="0.3">
      <c r="B982" s="7" t="s">
        <v>20221</v>
      </c>
      <c r="C982" s="17">
        <v>451.28400000000005</v>
      </c>
      <c r="D982" s="17">
        <v>110.4268</v>
      </c>
      <c r="G982">
        <v>451.28400000000005</v>
      </c>
      <c r="H982">
        <v>110.4268</v>
      </c>
    </row>
    <row r="983" spans="2:8" x14ac:dyDescent="0.3">
      <c r="B983" s="7" t="s">
        <v>19966</v>
      </c>
      <c r="C983" s="17">
        <v>258.279</v>
      </c>
      <c r="D983" s="17">
        <v>-70.104300000000023</v>
      </c>
      <c r="G983">
        <v>258.279</v>
      </c>
      <c r="H983">
        <v>-70.104300000000023</v>
      </c>
    </row>
    <row r="984" spans="2:8" x14ac:dyDescent="0.3">
      <c r="B984" s="7" t="s">
        <v>26234</v>
      </c>
      <c r="C984" s="17">
        <v>606.31999999999994</v>
      </c>
      <c r="D984" s="17">
        <v>87.189999999999984</v>
      </c>
      <c r="G984">
        <v>606.31999999999994</v>
      </c>
      <c r="H984">
        <v>87.189999999999984</v>
      </c>
    </row>
    <row r="985" spans="2:8" x14ac:dyDescent="0.3">
      <c r="B985" s="7" t="s">
        <v>23101</v>
      </c>
      <c r="C985" s="17">
        <v>463.04</v>
      </c>
      <c r="D985" s="17">
        <v>169.05119999999999</v>
      </c>
      <c r="G985">
        <v>463.04</v>
      </c>
      <c r="H985">
        <v>169.05119999999999</v>
      </c>
    </row>
    <row r="986" spans="2:8" x14ac:dyDescent="0.3">
      <c r="B986" s="7" t="s">
        <v>13291</v>
      </c>
      <c r="C986" s="17">
        <v>619.84800000000018</v>
      </c>
      <c r="D986" s="17">
        <v>11.261399999999949</v>
      </c>
      <c r="G986">
        <v>619.84800000000018</v>
      </c>
      <c r="H986">
        <v>11.261399999999949</v>
      </c>
    </row>
    <row r="987" spans="2:8" x14ac:dyDescent="0.3">
      <c r="B987" s="7" t="s">
        <v>38676</v>
      </c>
      <c r="C987" s="17">
        <v>54.207999999999998</v>
      </c>
      <c r="D987" s="17">
        <v>8.808799999999998</v>
      </c>
      <c r="G987">
        <v>54.207999999999998</v>
      </c>
      <c r="H987">
        <v>8.808799999999998</v>
      </c>
    </row>
    <row r="988" spans="2:8" x14ac:dyDescent="0.3">
      <c r="B988" s="7" t="s">
        <v>45823</v>
      </c>
      <c r="C988" s="17">
        <v>2.92</v>
      </c>
      <c r="D988" s="17">
        <v>0.36499999999999977</v>
      </c>
      <c r="G988">
        <v>2.92</v>
      </c>
      <c r="H988">
        <v>0.36499999999999977</v>
      </c>
    </row>
    <row r="989" spans="2:8" x14ac:dyDescent="0.3">
      <c r="B989" s="7" t="s">
        <v>14044</v>
      </c>
      <c r="C989" s="17">
        <v>164.88</v>
      </c>
      <c r="D989" s="17">
        <v>80.791200000000003</v>
      </c>
      <c r="G989">
        <v>164.88</v>
      </c>
      <c r="H989">
        <v>80.791200000000003</v>
      </c>
    </row>
    <row r="990" spans="2:8" x14ac:dyDescent="0.3">
      <c r="B990" s="7" t="s">
        <v>11257</v>
      </c>
      <c r="C990" s="17">
        <v>1840.0429999999999</v>
      </c>
      <c r="D990" s="17">
        <v>120.83729999999996</v>
      </c>
      <c r="G990">
        <v>1840.0429999999999</v>
      </c>
      <c r="H990">
        <v>120.83729999999996</v>
      </c>
    </row>
    <row r="991" spans="2:8" x14ac:dyDescent="0.3">
      <c r="B991" s="7" t="s">
        <v>1401</v>
      </c>
      <c r="C991" s="17">
        <v>2735.9520000000002</v>
      </c>
      <c r="D991" s="17">
        <v>341.99399999999969</v>
      </c>
      <c r="G991">
        <v>2735.9520000000002</v>
      </c>
      <c r="H991">
        <v>341.99399999999969</v>
      </c>
    </row>
    <row r="992" spans="2:8" x14ac:dyDescent="0.3">
      <c r="B992" s="7" t="s">
        <v>21736</v>
      </c>
      <c r="C992" s="17">
        <v>375.34</v>
      </c>
      <c r="D992" s="17">
        <v>18.766999999999996</v>
      </c>
      <c r="G992">
        <v>375.34</v>
      </c>
      <c r="H992">
        <v>18.766999999999996</v>
      </c>
    </row>
    <row r="993" spans="2:8" x14ac:dyDescent="0.3">
      <c r="B993" s="7" t="s">
        <v>16985</v>
      </c>
      <c r="C993" s="17">
        <v>423.28</v>
      </c>
      <c r="D993" s="17">
        <v>110.05279999999999</v>
      </c>
      <c r="G993">
        <v>423.28</v>
      </c>
      <c r="H993">
        <v>110.05279999999999</v>
      </c>
    </row>
    <row r="994" spans="2:8" x14ac:dyDescent="0.3">
      <c r="B994" s="7" t="s">
        <v>33958</v>
      </c>
      <c r="C994" s="17">
        <v>101.57</v>
      </c>
      <c r="D994" s="17">
        <v>31.523799999999987</v>
      </c>
      <c r="G994">
        <v>101.57</v>
      </c>
      <c r="H994">
        <v>31.523799999999987</v>
      </c>
    </row>
    <row r="995" spans="2:8" x14ac:dyDescent="0.3">
      <c r="B995" s="7" t="s">
        <v>38297</v>
      </c>
      <c r="C995" s="17">
        <v>49.568000000000005</v>
      </c>
      <c r="D995" s="17">
        <v>17.348799999999997</v>
      </c>
      <c r="G995">
        <v>49.568000000000005</v>
      </c>
      <c r="H995">
        <v>17.348799999999997</v>
      </c>
    </row>
    <row r="996" spans="2:8" x14ac:dyDescent="0.3">
      <c r="B996" s="7" t="s">
        <v>10155</v>
      </c>
      <c r="C996" s="17">
        <v>1897.92</v>
      </c>
      <c r="D996" s="17">
        <v>184.90799999999987</v>
      </c>
      <c r="G996">
        <v>1897.92</v>
      </c>
      <c r="H996">
        <v>184.90799999999987</v>
      </c>
    </row>
    <row r="997" spans="2:8" x14ac:dyDescent="0.3">
      <c r="B997" s="7" t="s">
        <v>11027</v>
      </c>
      <c r="C997" s="17">
        <v>1106.7699999999998</v>
      </c>
      <c r="D997" s="17">
        <v>-20.035499999999992</v>
      </c>
      <c r="G997">
        <v>1106.7699999999998</v>
      </c>
      <c r="H997">
        <v>-20.035499999999992</v>
      </c>
    </row>
    <row r="998" spans="2:8" x14ac:dyDescent="0.3">
      <c r="B998" s="7" t="s">
        <v>40126</v>
      </c>
      <c r="C998" s="17">
        <v>39.072000000000003</v>
      </c>
      <c r="D998" s="17">
        <v>9.7680000000000007</v>
      </c>
      <c r="G998">
        <v>39.072000000000003</v>
      </c>
      <c r="H998">
        <v>9.7680000000000007</v>
      </c>
    </row>
    <row r="999" spans="2:8" x14ac:dyDescent="0.3">
      <c r="B999" s="7" t="s">
        <v>31237</v>
      </c>
      <c r="C999" s="17">
        <v>306.11200000000008</v>
      </c>
      <c r="D999" s="17">
        <v>97.865100000000012</v>
      </c>
      <c r="G999">
        <v>306.11200000000008</v>
      </c>
      <c r="H999">
        <v>97.865100000000012</v>
      </c>
    </row>
    <row r="1000" spans="2:8" x14ac:dyDescent="0.3">
      <c r="B1000" s="7" t="s">
        <v>35747</v>
      </c>
      <c r="C1000" s="17">
        <v>27.46</v>
      </c>
      <c r="D1000" s="17">
        <v>9.8856000000000002</v>
      </c>
      <c r="G1000">
        <v>27.46</v>
      </c>
      <c r="H1000">
        <v>9.8856000000000002</v>
      </c>
    </row>
    <row r="1001" spans="2:8" x14ac:dyDescent="0.3">
      <c r="B1001" s="7" t="s">
        <v>37385</v>
      </c>
      <c r="C1001" s="17">
        <v>42.207999999999998</v>
      </c>
      <c r="D1001" s="17">
        <v>13.717599999999997</v>
      </c>
      <c r="G1001">
        <v>42.207999999999998</v>
      </c>
      <c r="H1001">
        <v>13.717599999999997</v>
      </c>
    </row>
    <row r="1002" spans="2:8" x14ac:dyDescent="0.3">
      <c r="B1002" s="7" t="s">
        <v>44555</v>
      </c>
      <c r="C1002" s="17">
        <v>11.64</v>
      </c>
      <c r="D1002" s="17">
        <v>3.3755999999999986</v>
      </c>
      <c r="G1002">
        <v>11.64</v>
      </c>
      <c r="H1002">
        <v>3.3755999999999986</v>
      </c>
    </row>
    <row r="1003" spans="2:8" x14ac:dyDescent="0.3">
      <c r="B1003" s="7" t="s">
        <v>17620</v>
      </c>
      <c r="C1003" s="17">
        <v>545.928</v>
      </c>
      <c r="D1003" s="17">
        <v>-242.75119999999998</v>
      </c>
      <c r="G1003">
        <v>545.928</v>
      </c>
      <c r="H1003">
        <v>-242.75119999999998</v>
      </c>
    </row>
    <row r="1004" spans="2:8" x14ac:dyDescent="0.3">
      <c r="B1004" s="7" t="s">
        <v>44352</v>
      </c>
      <c r="C1004" s="17">
        <v>19.456000000000003</v>
      </c>
      <c r="D1004" s="17">
        <v>3.4047999999999981</v>
      </c>
      <c r="G1004">
        <v>19.456000000000003</v>
      </c>
      <c r="H1004">
        <v>3.4047999999999981</v>
      </c>
    </row>
    <row r="1005" spans="2:8" x14ac:dyDescent="0.3">
      <c r="B1005" s="7" t="s">
        <v>18437</v>
      </c>
      <c r="C1005" s="17">
        <v>700.05600000000004</v>
      </c>
      <c r="D1005" s="17">
        <v>-130.0104</v>
      </c>
      <c r="G1005">
        <v>700.05600000000004</v>
      </c>
      <c r="H1005">
        <v>-130.0104</v>
      </c>
    </row>
    <row r="1006" spans="2:8" x14ac:dyDescent="0.3">
      <c r="B1006" s="7" t="s">
        <v>39179</v>
      </c>
      <c r="C1006" s="17">
        <v>47.79</v>
      </c>
      <c r="D1006" s="17">
        <v>16.2486</v>
      </c>
      <c r="G1006">
        <v>47.79</v>
      </c>
      <c r="H1006">
        <v>16.2486</v>
      </c>
    </row>
    <row r="1007" spans="2:8" x14ac:dyDescent="0.3">
      <c r="B1007" s="7" t="s">
        <v>13632</v>
      </c>
      <c r="C1007" s="17">
        <v>693.99200000000008</v>
      </c>
      <c r="D1007" s="17">
        <v>125.91999999999996</v>
      </c>
      <c r="G1007">
        <v>693.99200000000008</v>
      </c>
      <c r="H1007">
        <v>125.91999999999996</v>
      </c>
    </row>
    <row r="1008" spans="2:8" x14ac:dyDescent="0.3">
      <c r="B1008" s="7" t="s">
        <v>24086</v>
      </c>
      <c r="C1008" s="17">
        <v>457.74399999999997</v>
      </c>
      <c r="D1008" s="17">
        <v>72.600399999999993</v>
      </c>
      <c r="G1008">
        <v>457.74399999999997</v>
      </c>
      <c r="H1008">
        <v>72.600399999999993</v>
      </c>
    </row>
    <row r="1009" spans="2:8" x14ac:dyDescent="0.3">
      <c r="B1009" s="7" t="s">
        <v>37138</v>
      </c>
      <c r="C1009" s="17">
        <v>30.36</v>
      </c>
      <c r="D1009" s="17">
        <v>8.7285000000000004</v>
      </c>
      <c r="G1009">
        <v>30.36</v>
      </c>
      <c r="H1009">
        <v>8.7285000000000004</v>
      </c>
    </row>
    <row r="1010" spans="2:8" x14ac:dyDescent="0.3">
      <c r="B1010" s="7" t="s">
        <v>32955</v>
      </c>
      <c r="C1010" s="17">
        <v>62.015999999999998</v>
      </c>
      <c r="D1010" s="17">
        <v>22.480800000000002</v>
      </c>
      <c r="G1010">
        <v>62.015999999999998</v>
      </c>
      <c r="H1010">
        <v>22.480800000000002</v>
      </c>
    </row>
    <row r="1011" spans="2:8" x14ac:dyDescent="0.3">
      <c r="B1011" s="7" t="s">
        <v>1059</v>
      </c>
      <c r="C1011" s="17">
        <v>576.23400000000004</v>
      </c>
      <c r="D1011" s="17">
        <v>79.009200000000021</v>
      </c>
      <c r="G1011">
        <v>576.23400000000004</v>
      </c>
      <c r="H1011">
        <v>79.009200000000021</v>
      </c>
    </row>
    <row r="1012" spans="2:8" x14ac:dyDescent="0.3">
      <c r="B1012" s="7" t="s">
        <v>43985</v>
      </c>
      <c r="C1012" s="17">
        <v>31.68</v>
      </c>
      <c r="D1012" s="17">
        <v>15.224399999999999</v>
      </c>
      <c r="G1012">
        <v>31.68</v>
      </c>
      <c r="H1012">
        <v>15.224399999999999</v>
      </c>
    </row>
    <row r="1013" spans="2:8" x14ac:dyDescent="0.3">
      <c r="B1013" s="7" t="s">
        <v>39821</v>
      </c>
      <c r="C1013" s="17">
        <v>19.456000000000003</v>
      </c>
      <c r="D1013" s="17">
        <v>3.4047999999999981</v>
      </c>
      <c r="G1013">
        <v>19.456000000000003</v>
      </c>
      <c r="H1013">
        <v>3.4047999999999981</v>
      </c>
    </row>
    <row r="1014" spans="2:8" x14ac:dyDescent="0.3">
      <c r="B1014" s="7" t="s">
        <v>30648</v>
      </c>
      <c r="C1014" s="17">
        <v>309.59199999999998</v>
      </c>
      <c r="D1014" s="17">
        <v>15.003300000000014</v>
      </c>
      <c r="G1014">
        <v>309.59199999999998</v>
      </c>
      <c r="H1014">
        <v>15.003300000000014</v>
      </c>
    </row>
    <row r="1015" spans="2:8" x14ac:dyDescent="0.3">
      <c r="B1015" s="7" t="s">
        <v>15699</v>
      </c>
      <c r="C1015" s="17">
        <v>694.53399999999999</v>
      </c>
      <c r="D1015" s="17">
        <v>216.36339999999996</v>
      </c>
      <c r="G1015">
        <v>694.53399999999999</v>
      </c>
      <c r="H1015">
        <v>216.36339999999996</v>
      </c>
    </row>
    <row r="1016" spans="2:8" x14ac:dyDescent="0.3">
      <c r="B1016" s="7" t="s">
        <v>45937</v>
      </c>
      <c r="C1016" s="17">
        <v>7.16</v>
      </c>
      <c r="D1016" s="17">
        <v>3.58</v>
      </c>
      <c r="G1016">
        <v>7.16</v>
      </c>
      <c r="H1016">
        <v>3.58</v>
      </c>
    </row>
    <row r="1017" spans="2:8" x14ac:dyDescent="0.3">
      <c r="B1017" s="7" t="s">
        <v>25961</v>
      </c>
      <c r="C1017" s="17">
        <v>155.45600000000002</v>
      </c>
      <c r="D1017" s="17">
        <v>-7.7727999999999895</v>
      </c>
      <c r="G1017">
        <v>155.45600000000002</v>
      </c>
      <c r="H1017">
        <v>-7.7727999999999895</v>
      </c>
    </row>
    <row r="1018" spans="2:8" x14ac:dyDescent="0.3">
      <c r="B1018" s="7" t="s">
        <v>45948</v>
      </c>
      <c r="C1018" s="17">
        <v>6.08</v>
      </c>
      <c r="D1018" s="17">
        <v>3.04</v>
      </c>
      <c r="G1018">
        <v>6.08</v>
      </c>
      <c r="H1018">
        <v>3.04</v>
      </c>
    </row>
    <row r="1019" spans="2:8" x14ac:dyDescent="0.3">
      <c r="B1019" s="7" t="s">
        <v>5911</v>
      </c>
      <c r="C1019" s="17">
        <v>1679.7490000000003</v>
      </c>
      <c r="D1019" s="17">
        <v>249.14939999999993</v>
      </c>
      <c r="G1019">
        <v>1679.7490000000003</v>
      </c>
      <c r="H1019">
        <v>249.14939999999993</v>
      </c>
    </row>
    <row r="1020" spans="2:8" x14ac:dyDescent="0.3">
      <c r="B1020" s="7" t="s">
        <v>23757</v>
      </c>
      <c r="C1020" s="17">
        <v>112.54200000000002</v>
      </c>
      <c r="D1020" s="17">
        <v>41.007899999999992</v>
      </c>
      <c r="G1020">
        <v>112.54200000000002</v>
      </c>
      <c r="H1020">
        <v>41.007899999999992</v>
      </c>
    </row>
    <row r="1021" spans="2:8" x14ac:dyDescent="0.3">
      <c r="B1021" s="7" t="s">
        <v>14228</v>
      </c>
      <c r="C1021" s="17">
        <v>471.92</v>
      </c>
      <c r="D1021" s="17">
        <v>29.495000000000019</v>
      </c>
      <c r="G1021">
        <v>471.92</v>
      </c>
      <c r="H1021">
        <v>29.495000000000019</v>
      </c>
    </row>
    <row r="1022" spans="2:8" x14ac:dyDescent="0.3">
      <c r="B1022" s="7" t="s">
        <v>43986</v>
      </c>
      <c r="C1022" s="17">
        <v>13.940000000000001</v>
      </c>
      <c r="D1022" s="17">
        <v>6.0025999999999993</v>
      </c>
      <c r="G1022">
        <v>13.940000000000001</v>
      </c>
      <c r="H1022">
        <v>6.0025999999999993</v>
      </c>
    </row>
    <row r="1023" spans="2:8" x14ac:dyDescent="0.3">
      <c r="B1023" s="7" t="s">
        <v>33434</v>
      </c>
      <c r="C1023" s="17">
        <v>53.669999999999995</v>
      </c>
      <c r="D1023" s="17">
        <v>20.168099999999995</v>
      </c>
      <c r="G1023">
        <v>53.669999999999995</v>
      </c>
      <c r="H1023">
        <v>20.168099999999995</v>
      </c>
    </row>
    <row r="1024" spans="2:8" x14ac:dyDescent="0.3">
      <c r="B1024" s="7" t="s">
        <v>29616</v>
      </c>
      <c r="C1024" s="17">
        <v>90.609999999999985</v>
      </c>
      <c r="D1024" s="17">
        <v>13.904699999999991</v>
      </c>
      <c r="G1024">
        <v>90.609999999999985</v>
      </c>
      <c r="H1024">
        <v>13.904699999999991</v>
      </c>
    </row>
    <row r="1025" spans="2:8" x14ac:dyDescent="0.3">
      <c r="B1025" s="7" t="s">
        <v>10533</v>
      </c>
      <c r="C1025" s="17">
        <v>514.03</v>
      </c>
      <c r="D1025" s="17">
        <v>179.39239999999998</v>
      </c>
      <c r="G1025">
        <v>514.03</v>
      </c>
      <c r="H1025">
        <v>179.39239999999998</v>
      </c>
    </row>
    <row r="1026" spans="2:8" x14ac:dyDescent="0.3">
      <c r="B1026" s="7" t="s">
        <v>27964</v>
      </c>
      <c r="C1026" s="17">
        <v>265.78399999999999</v>
      </c>
      <c r="D1026" s="17">
        <v>17.350399999999979</v>
      </c>
      <c r="G1026">
        <v>265.78399999999999</v>
      </c>
      <c r="H1026">
        <v>17.350399999999979</v>
      </c>
    </row>
    <row r="1027" spans="2:8" x14ac:dyDescent="0.3">
      <c r="B1027" s="7" t="s">
        <v>425</v>
      </c>
      <c r="C1027" s="17">
        <v>465.48800000000006</v>
      </c>
      <c r="D1027" s="17">
        <v>-56.736000000000047</v>
      </c>
      <c r="G1027">
        <v>465.48800000000006</v>
      </c>
      <c r="H1027">
        <v>-56.736000000000047</v>
      </c>
    </row>
    <row r="1028" spans="2:8" x14ac:dyDescent="0.3">
      <c r="B1028" s="7" t="s">
        <v>33293</v>
      </c>
      <c r="C1028" s="17">
        <v>225.29600000000002</v>
      </c>
      <c r="D1028" s="17">
        <v>22.529599999999995</v>
      </c>
      <c r="G1028">
        <v>225.29600000000002</v>
      </c>
      <c r="H1028">
        <v>22.529599999999995</v>
      </c>
    </row>
    <row r="1029" spans="2:8" x14ac:dyDescent="0.3">
      <c r="B1029" s="7" t="s">
        <v>44527</v>
      </c>
      <c r="C1029" s="17">
        <v>16.520000000000003</v>
      </c>
      <c r="D1029" s="17">
        <v>5.5754999999999999</v>
      </c>
      <c r="G1029">
        <v>16.520000000000003</v>
      </c>
      <c r="H1029">
        <v>5.5754999999999999</v>
      </c>
    </row>
    <row r="1030" spans="2:8" x14ac:dyDescent="0.3">
      <c r="B1030" s="7" t="s">
        <v>35279</v>
      </c>
      <c r="C1030" s="17">
        <v>210.13</v>
      </c>
      <c r="D1030" s="17">
        <v>42.769299999999994</v>
      </c>
      <c r="G1030">
        <v>210.13</v>
      </c>
      <c r="H1030">
        <v>42.769299999999994</v>
      </c>
    </row>
    <row r="1031" spans="2:8" x14ac:dyDescent="0.3">
      <c r="B1031" s="7" t="s">
        <v>15666</v>
      </c>
      <c r="C1031" s="17">
        <v>682.91</v>
      </c>
      <c r="D1031" s="17">
        <v>180.26560000000001</v>
      </c>
      <c r="G1031">
        <v>682.91</v>
      </c>
      <c r="H1031">
        <v>180.26560000000001</v>
      </c>
    </row>
    <row r="1032" spans="2:8" x14ac:dyDescent="0.3">
      <c r="B1032" s="7" t="s">
        <v>16989</v>
      </c>
      <c r="C1032" s="17">
        <v>559.71</v>
      </c>
      <c r="D1032" s="17">
        <v>-121.27049999999997</v>
      </c>
      <c r="G1032">
        <v>559.71</v>
      </c>
      <c r="H1032">
        <v>-121.27049999999997</v>
      </c>
    </row>
    <row r="1033" spans="2:8" x14ac:dyDescent="0.3">
      <c r="B1033" s="7" t="s">
        <v>29789</v>
      </c>
      <c r="C1033" s="17">
        <v>108.92</v>
      </c>
      <c r="D1033" s="17">
        <v>49.013999999999996</v>
      </c>
      <c r="G1033">
        <v>108.92</v>
      </c>
      <c r="H1033">
        <v>49.013999999999996</v>
      </c>
    </row>
    <row r="1034" spans="2:8" x14ac:dyDescent="0.3">
      <c r="B1034" s="7" t="s">
        <v>11949</v>
      </c>
      <c r="C1034" s="17">
        <v>807.68600000000004</v>
      </c>
      <c r="D1034" s="17">
        <v>136.8365</v>
      </c>
      <c r="G1034">
        <v>807.68600000000004</v>
      </c>
      <c r="H1034">
        <v>136.8365</v>
      </c>
    </row>
    <row r="1035" spans="2:8" x14ac:dyDescent="0.3">
      <c r="B1035" s="7" t="s">
        <v>43776</v>
      </c>
      <c r="C1035" s="17">
        <v>25.184000000000005</v>
      </c>
      <c r="D1035" s="17">
        <v>7.6559999999999997</v>
      </c>
      <c r="G1035">
        <v>25.184000000000005</v>
      </c>
      <c r="H1035">
        <v>7.6559999999999997</v>
      </c>
    </row>
    <row r="1036" spans="2:8" x14ac:dyDescent="0.3">
      <c r="B1036" s="7" t="s">
        <v>33682</v>
      </c>
      <c r="C1036" s="17">
        <v>129.33000000000001</v>
      </c>
      <c r="D1036" s="17">
        <v>60.917400000000001</v>
      </c>
      <c r="G1036">
        <v>129.33000000000001</v>
      </c>
      <c r="H1036">
        <v>60.917400000000001</v>
      </c>
    </row>
    <row r="1037" spans="2:8" x14ac:dyDescent="0.3">
      <c r="B1037" s="7" t="s">
        <v>18500</v>
      </c>
      <c r="C1037" s="17">
        <v>151.72</v>
      </c>
      <c r="D1037" s="17">
        <v>27.309599999999989</v>
      </c>
      <c r="G1037">
        <v>151.72</v>
      </c>
      <c r="H1037">
        <v>27.309599999999989</v>
      </c>
    </row>
    <row r="1038" spans="2:8" x14ac:dyDescent="0.3">
      <c r="B1038" s="7" t="s">
        <v>29500</v>
      </c>
      <c r="C1038" s="17">
        <v>158.70999999999998</v>
      </c>
      <c r="D1038" s="17">
        <v>50.7928</v>
      </c>
      <c r="G1038">
        <v>158.70999999999998</v>
      </c>
      <c r="H1038">
        <v>50.7928</v>
      </c>
    </row>
    <row r="1039" spans="2:8" x14ac:dyDescent="0.3">
      <c r="B1039" s="7" t="s">
        <v>28265</v>
      </c>
      <c r="C1039" s="17">
        <v>111.93</v>
      </c>
      <c r="D1039" s="17">
        <v>34.698299999999996</v>
      </c>
      <c r="G1039">
        <v>111.93</v>
      </c>
      <c r="H1039">
        <v>34.698299999999996</v>
      </c>
    </row>
    <row r="1040" spans="2:8" x14ac:dyDescent="0.3">
      <c r="B1040" s="7" t="s">
        <v>31608</v>
      </c>
      <c r="C1040" s="17">
        <v>149.56</v>
      </c>
      <c r="D1040" s="17">
        <v>56.1248</v>
      </c>
      <c r="G1040">
        <v>149.56</v>
      </c>
      <c r="H1040">
        <v>56.1248</v>
      </c>
    </row>
    <row r="1041" spans="2:8" x14ac:dyDescent="0.3">
      <c r="B1041" s="7" t="s">
        <v>19969</v>
      </c>
      <c r="C1041" s="17">
        <v>725.33199999999988</v>
      </c>
      <c r="D1041" s="17">
        <v>1.3483000000000023</v>
      </c>
      <c r="G1041">
        <v>725.33199999999988</v>
      </c>
      <c r="H1041">
        <v>1.3483000000000023</v>
      </c>
    </row>
    <row r="1042" spans="2:8" x14ac:dyDescent="0.3">
      <c r="B1042" s="7" t="s">
        <v>548</v>
      </c>
      <c r="C1042" s="17">
        <v>447.84</v>
      </c>
      <c r="D1042" s="17">
        <v>11.19599999999997</v>
      </c>
      <c r="G1042">
        <v>447.84</v>
      </c>
      <c r="H1042">
        <v>11.19599999999997</v>
      </c>
    </row>
    <row r="1043" spans="2:8" x14ac:dyDescent="0.3">
      <c r="B1043" s="7" t="s">
        <v>45263</v>
      </c>
      <c r="C1043" s="17">
        <v>15.24</v>
      </c>
      <c r="D1043" s="17">
        <v>5.1815999999999995</v>
      </c>
      <c r="G1043">
        <v>15.24</v>
      </c>
      <c r="H1043">
        <v>5.1815999999999995</v>
      </c>
    </row>
    <row r="1044" spans="2:8" x14ac:dyDescent="0.3">
      <c r="B1044" s="7" t="s">
        <v>15528</v>
      </c>
      <c r="C1044" s="17">
        <v>1158.4480000000001</v>
      </c>
      <c r="D1044" s="17">
        <v>-292.18990000000014</v>
      </c>
      <c r="G1044">
        <v>1158.4480000000001</v>
      </c>
      <c r="H1044">
        <v>-292.18990000000014</v>
      </c>
    </row>
    <row r="1045" spans="2:8" x14ac:dyDescent="0.3">
      <c r="B1045" s="7" t="s">
        <v>43005</v>
      </c>
      <c r="C1045" s="17">
        <v>23.472000000000001</v>
      </c>
      <c r="D1045" s="17">
        <v>8.8019999999999978</v>
      </c>
      <c r="G1045">
        <v>23.472000000000001</v>
      </c>
      <c r="H1045">
        <v>8.8019999999999978</v>
      </c>
    </row>
    <row r="1046" spans="2:8" x14ac:dyDescent="0.3">
      <c r="B1046" s="7" t="s">
        <v>38816</v>
      </c>
      <c r="C1046" s="17">
        <v>105.52</v>
      </c>
      <c r="D1046" s="17">
        <v>48.539199999999994</v>
      </c>
      <c r="G1046">
        <v>105.52</v>
      </c>
      <c r="H1046">
        <v>48.539199999999994</v>
      </c>
    </row>
    <row r="1047" spans="2:8" x14ac:dyDescent="0.3">
      <c r="B1047" s="7" t="s">
        <v>31109</v>
      </c>
      <c r="C1047" s="17">
        <v>201.73</v>
      </c>
      <c r="D1047" s="17">
        <v>81.843699999999998</v>
      </c>
      <c r="G1047">
        <v>201.73</v>
      </c>
      <c r="H1047">
        <v>81.843699999999998</v>
      </c>
    </row>
    <row r="1048" spans="2:8" x14ac:dyDescent="0.3">
      <c r="B1048" s="7" t="s">
        <v>19929</v>
      </c>
      <c r="C1048" s="17">
        <v>183.60999999999999</v>
      </c>
      <c r="D1048" s="17">
        <v>46.776099999999985</v>
      </c>
      <c r="G1048">
        <v>183.60999999999999</v>
      </c>
      <c r="H1048">
        <v>46.776099999999985</v>
      </c>
    </row>
    <row r="1049" spans="2:8" x14ac:dyDescent="0.3">
      <c r="B1049" s="7" t="s">
        <v>45760</v>
      </c>
      <c r="C1049" s="17">
        <v>4.2720000000000002</v>
      </c>
      <c r="D1049" s="17">
        <v>0.96119999999999983</v>
      </c>
      <c r="G1049">
        <v>4.2720000000000002</v>
      </c>
      <c r="H1049">
        <v>0.96119999999999983</v>
      </c>
    </row>
    <row r="1050" spans="2:8" x14ac:dyDescent="0.3">
      <c r="B1050" s="7" t="s">
        <v>17380</v>
      </c>
      <c r="C1050" s="17">
        <v>670.37799999999993</v>
      </c>
      <c r="D1050" s="17">
        <v>-90.099999999999952</v>
      </c>
      <c r="G1050">
        <v>670.37799999999993</v>
      </c>
      <c r="H1050">
        <v>-90.099999999999952</v>
      </c>
    </row>
    <row r="1051" spans="2:8" x14ac:dyDescent="0.3">
      <c r="B1051" s="7" t="s">
        <v>45156</v>
      </c>
      <c r="C1051" s="17">
        <v>5.67</v>
      </c>
      <c r="D1051" s="17">
        <v>0.11340000000000017</v>
      </c>
      <c r="G1051">
        <v>5.67</v>
      </c>
      <c r="H1051">
        <v>0.11340000000000017</v>
      </c>
    </row>
    <row r="1052" spans="2:8" x14ac:dyDescent="0.3">
      <c r="B1052" s="7" t="s">
        <v>45436</v>
      </c>
      <c r="C1052" s="17">
        <v>5.22</v>
      </c>
      <c r="D1052" s="17">
        <v>2.4011999999999998</v>
      </c>
      <c r="G1052">
        <v>5.22</v>
      </c>
      <c r="H1052">
        <v>2.4011999999999998</v>
      </c>
    </row>
    <row r="1053" spans="2:8" x14ac:dyDescent="0.3">
      <c r="B1053" s="7" t="s">
        <v>5717</v>
      </c>
      <c r="C1053" s="17">
        <v>1000.95</v>
      </c>
      <c r="D1053" s="17">
        <v>260.24700000000001</v>
      </c>
      <c r="G1053">
        <v>1000.95</v>
      </c>
      <c r="H1053">
        <v>260.24700000000001</v>
      </c>
    </row>
    <row r="1054" spans="2:8" x14ac:dyDescent="0.3">
      <c r="B1054" s="7" t="s">
        <v>28068</v>
      </c>
      <c r="C1054" s="17">
        <v>190.84800000000001</v>
      </c>
      <c r="D1054" s="17">
        <v>-21.470400000000026</v>
      </c>
      <c r="G1054">
        <v>190.84800000000001</v>
      </c>
      <c r="H1054">
        <v>-21.470400000000026</v>
      </c>
    </row>
    <row r="1055" spans="2:8" x14ac:dyDescent="0.3">
      <c r="B1055" s="7" t="s">
        <v>25591</v>
      </c>
      <c r="C1055" s="17">
        <v>134.6</v>
      </c>
      <c r="D1055" s="17">
        <v>55.311999999999998</v>
      </c>
      <c r="G1055">
        <v>134.6</v>
      </c>
      <c r="H1055">
        <v>55.311999999999998</v>
      </c>
    </row>
    <row r="1056" spans="2:8" x14ac:dyDescent="0.3">
      <c r="B1056" s="7" t="s">
        <v>30938</v>
      </c>
      <c r="C1056" s="17">
        <v>177.68</v>
      </c>
      <c r="D1056" s="17">
        <v>46.196799999999996</v>
      </c>
      <c r="G1056">
        <v>177.68</v>
      </c>
      <c r="H1056">
        <v>46.196799999999996</v>
      </c>
    </row>
    <row r="1057" spans="2:8" x14ac:dyDescent="0.3">
      <c r="B1057" s="7" t="s">
        <v>43278</v>
      </c>
      <c r="C1057" s="17">
        <v>45.248000000000005</v>
      </c>
      <c r="D1057" s="17">
        <v>3.9591999999999992</v>
      </c>
      <c r="G1057">
        <v>45.248000000000005</v>
      </c>
      <c r="H1057">
        <v>3.9591999999999992</v>
      </c>
    </row>
    <row r="1058" spans="2:8" x14ac:dyDescent="0.3">
      <c r="B1058" s="7" t="s">
        <v>223</v>
      </c>
      <c r="C1058" s="17">
        <v>4283.7919999999995</v>
      </c>
      <c r="D1058" s="17">
        <v>1599.6805999999999</v>
      </c>
      <c r="G1058">
        <v>4283.7919999999995</v>
      </c>
      <c r="H1058">
        <v>1599.6805999999999</v>
      </c>
    </row>
    <row r="1059" spans="2:8" x14ac:dyDescent="0.3">
      <c r="B1059" s="7" t="s">
        <v>769</v>
      </c>
      <c r="C1059" s="17">
        <v>581.10399999999993</v>
      </c>
      <c r="D1059" s="17">
        <v>68.361199999999982</v>
      </c>
      <c r="G1059">
        <v>581.10399999999993</v>
      </c>
      <c r="H1059">
        <v>68.361199999999982</v>
      </c>
    </row>
    <row r="1060" spans="2:8" x14ac:dyDescent="0.3">
      <c r="B1060" s="7" t="s">
        <v>18425</v>
      </c>
      <c r="C1060" s="17">
        <v>392.93999999999994</v>
      </c>
      <c r="D1060" s="17">
        <v>43.223399999999984</v>
      </c>
      <c r="G1060">
        <v>392.93999999999994</v>
      </c>
      <c r="H1060">
        <v>43.223399999999984</v>
      </c>
    </row>
    <row r="1061" spans="2:8" x14ac:dyDescent="0.3">
      <c r="B1061" s="7" t="s">
        <v>44837</v>
      </c>
      <c r="C1061" s="17">
        <v>13.809000000000003</v>
      </c>
      <c r="D1061" s="17">
        <v>-7.4900999999999991</v>
      </c>
      <c r="G1061">
        <v>13.809000000000003</v>
      </c>
      <c r="H1061">
        <v>-7.4900999999999991</v>
      </c>
    </row>
    <row r="1062" spans="2:8" x14ac:dyDescent="0.3">
      <c r="B1062" s="7" t="s">
        <v>24229</v>
      </c>
      <c r="C1062" s="17">
        <v>554.16600000000005</v>
      </c>
      <c r="D1062" s="17">
        <v>-4.5603999999999498</v>
      </c>
      <c r="G1062">
        <v>554.16600000000005</v>
      </c>
      <c r="H1062">
        <v>-4.5603999999999498</v>
      </c>
    </row>
    <row r="1063" spans="2:8" x14ac:dyDescent="0.3">
      <c r="B1063" s="7" t="s">
        <v>42885</v>
      </c>
      <c r="C1063" s="17">
        <v>32.400000000000006</v>
      </c>
      <c r="D1063" s="17">
        <v>15.552000000000001</v>
      </c>
      <c r="G1063">
        <v>32.400000000000006</v>
      </c>
      <c r="H1063">
        <v>15.552000000000001</v>
      </c>
    </row>
    <row r="1064" spans="2:8" x14ac:dyDescent="0.3">
      <c r="B1064" s="7" t="s">
        <v>10512</v>
      </c>
      <c r="C1064" s="17">
        <v>714.96600000000001</v>
      </c>
      <c r="D1064" s="17">
        <v>192.39289999999997</v>
      </c>
      <c r="G1064">
        <v>714.96600000000001</v>
      </c>
      <c r="H1064">
        <v>192.39289999999997</v>
      </c>
    </row>
    <row r="1065" spans="2:8" x14ac:dyDescent="0.3">
      <c r="B1065" s="7" t="s">
        <v>16781</v>
      </c>
      <c r="C1065" s="17">
        <v>447.88000000000005</v>
      </c>
      <c r="D1065" s="17">
        <v>41.592000000000013</v>
      </c>
      <c r="G1065">
        <v>447.88000000000005</v>
      </c>
      <c r="H1065">
        <v>41.592000000000013</v>
      </c>
    </row>
    <row r="1066" spans="2:8" x14ac:dyDescent="0.3">
      <c r="B1066" s="7" t="s">
        <v>44747</v>
      </c>
      <c r="C1066" s="17">
        <v>24.240000000000002</v>
      </c>
      <c r="D1066" s="17">
        <v>12.004799999999999</v>
      </c>
      <c r="G1066">
        <v>24.240000000000002</v>
      </c>
      <c r="H1066">
        <v>12.004799999999999</v>
      </c>
    </row>
    <row r="1067" spans="2:8" x14ac:dyDescent="0.3">
      <c r="B1067" s="7" t="s">
        <v>44936</v>
      </c>
      <c r="C1067" s="17">
        <v>5.68</v>
      </c>
      <c r="D1067" s="17">
        <v>1.9169999999999998</v>
      </c>
      <c r="G1067">
        <v>5.68</v>
      </c>
      <c r="H1067">
        <v>1.9169999999999998</v>
      </c>
    </row>
    <row r="1068" spans="2:8" x14ac:dyDescent="0.3">
      <c r="B1068" s="7" t="s">
        <v>7482</v>
      </c>
      <c r="C1068" s="17">
        <v>1287.2600000000002</v>
      </c>
      <c r="D1068" s="17">
        <v>326.56720000000001</v>
      </c>
      <c r="G1068">
        <v>1287.2600000000002</v>
      </c>
      <c r="H1068">
        <v>326.56720000000001</v>
      </c>
    </row>
    <row r="1069" spans="2:8" x14ac:dyDescent="0.3">
      <c r="B1069" s="7" t="s">
        <v>42149</v>
      </c>
      <c r="C1069" s="17">
        <v>62.968000000000011</v>
      </c>
      <c r="D1069" s="17">
        <v>-16.769599999999997</v>
      </c>
      <c r="G1069">
        <v>62.968000000000011</v>
      </c>
      <c r="H1069">
        <v>-16.769599999999997</v>
      </c>
    </row>
    <row r="1070" spans="2:8" x14ac:dyDescent="0.3">
      <c r="B1070" s="7" t="s">
        <v>12087</v>
      </c>
      <c r="C1070" s="17">
        <v>832.13799999999992</v>
      </c>
      <c r="D1070" s="17">
        <v>104.47849999999991</v>
      </c>
      <c r="G1070">
        <v>832.13799999999992</v>
      </c>
      <c r="H1070">
        <v>104.47849999999991</v>
      </c>
    </row>
    <row r="1071" spans="2:8" x14ac:dyDescent="0.3">
      <c r="B1071" s="7" t="s">
        <v>44586</v>
      </c>
      <c r="C1071" s="17">
        <v>14.669999999999998</v>
      </c>
      <c r="D1071" s="17">
        <v>3.9609000000000001</v>
      </c>
      <c r="G1071">
        <v>14.669999999999998</v>
      </c>
      <c r="H1071">
        <v>3.9609000000000001</v>
      </c>
    </row>
    <row r="1072" spans="2:8" x14ac:dyDescent="0.3">
      <c r="B1072" s="7" t="s">
        <v>10152</v>
      </c>
      <c r="C1072" s="17">
        <v>646.20000000000005</v>
      </c>
      <c r="D1072" s="17">
        <v>-8.0774999999999864</v>
      </c>
      <c r="G1072">
        <v>646.20000000000005</v>
      </c>
      <c r="H1072">
        <v>-8.0774999999999864</v>
      </c>
    </row>
    <row r="1073" spans="2:8" x14ac:dyDescent="0.3">
      <c r="B1073" s="7" t="s">
        <v>3506</v>
      </c>
      <c r="C1073" s="17">
        <v>3769.5600000000004</v>
      </c>
      <c r="D1073" s="17">
        <v>1038.5751000000002</v>
      </c>
      <c r="G1073">
        <v>3769.5600000000004</v>
      </c>
      <c r="H1073">
        <v>1038.5751000000002</v>
      </c>
    </row>
    <row r="1074" spans="2:8" x14ac:dyDescent="0.3">
      <c r="B1074" s="7" t="s">
        <v>28871</v>
      </c>
      <c r="C1074" s="17">
        <v>116.85</v>
      </c>
      <c r="D1074" s="17">
        <v>43.055099999999996</v>
      </c>
      <c r="G1074">
        <v>116.85</v>
      </c>
      <c r="H1074">
        <v>43.055099999999996</v>
      </c>
    </row>
    <row r="1075" spans="2:8" x14ac:dyDescent="0.3">
      <c r="B1075" s="7" t="s">
        <v>27483</v>
      </c>
      <c r="C1075" s="17">
        <v>192.18600000000004</v>
      </c>
      <c r="D1075" s="17">
        <v>36.3018</v>
      </c>
      <c r="G1075">
        <v>192.18600000000004</v>
      </c>
      <c r="H1075">
        <v>36.3018</v>
      </c>
    </row>
    <row r="1076" spans="2:8" x14ac:dyDescent="0.3">
      <c r="B1076" s="7" t="s">
        <v>16207</v>
      </c>
      <c r="C1076" s="17">
        <v>1167.296</v>
      </c>
      <c r="D1076" s="17">
        <v>132.29399999999995</v>
      </c>
      <c r="G1076">
        <v>1167.296</v>
      </c>
      <c r="H1076">
        <v>132.29399999999995</v>
      </c>
    </row>
    <row r="1077" spans="2:8" x14ac:dyDescent="0.3">
      <c r="B1077" s="7" t="s">
        <v>8116</v>
      </c>
      <c r="C1077" s="17">
        <v>767.21400000000006</v>
      </c>
      <c r="D1077" s="17">
        <v>161.96739999999997</v>
      </c>
      <c r="G1077">
        <v>767.21400000000006</v>
      </c>
      <c r="H1077">
        <v>161.96739999999997</v>
      </c>
    </row>
    <row r="1078" spans="2:8" x14ac:dyDescent="0.3">
      <c r="B1078" s="7" t="s">
        <v>15165</v>
      </c>
      <c r="C1078" s="17">
        <v>1109.3720000000003</v>
      </c>
      <c r="D1078" s="17">
        <v>-284.74740000000008</v>
      </c>
      <c r="G1078">
        <v>1109.3720000000003</v>
      </c>
      <c r="H1078">
        <v>-284.74740000000008</v>
      </c>
    </row>
    <row r="1079" spans="2:8" x14ac:dyDescent="0.3">
      <c r="B1079" s="7" t="s">
        <v>20303</v>
      </c>
      <c r="C1079" s="17">
        <v>1368.6200000000001</v>
      </c>
      <c r="D1079" s="17">
        <v>413.61249999999995</v>
      </c>
      <c r="G1079">
        <v>1368.6200000000001</v>
      </c>
      <c r="H1079">
        <v>413.61249999999995</v>
      </c>
    </row>
    <row r="1080" spans="2:8" x14ac:dyDescent="0.3">
      <c r="B1080" s="7" t="s">
        <v>26827</v>
      </c>
      <c r="C1080" s="17">
        <v>139.44</v>
      </c>
      <c r="D1080" s="17">
        <v>47.060999999999993</v>
      </c>
      <c r="G1080">
        <v>139.44</v>
      </c>
      <c r="H1080">
        <v>47.060999999999993</v>
      </c>
    </row>
    <row r="1081" spans="2:8" x14ac:dyDescent="0.3">
      <c r="B1081" s="7" t="s">
        <v>34364</v>
      </c>
      <c r="C1081" s="17">
        <v>44.34</v>
      </c>
      <c r="D1081" s="17">
        <v>18.378599999999999</v>
      </c>
      <c r="G1081">
        <v>44.34</v>
      </c>
      <c r="H1081">
        <v>18.378599999999999</v>
      </c>
    </row>
    <row r="1082" spans="2:8" x14ac:dyDescent="0.3">
      <c r="B1082" s="7" t="s">
        <v>4352</v>
      </c>
      <c r="C1082" s="17">
        <v>2003.1200000000001</v>
      </c>
      <c r="D1082" s="17">
        <v>616.45549999999992</v>
      </c>
      <c r="G1082">
        <v>2003.1200000000001</v>
      </c>
      <c r="H1082">
        <v>616.45549999999992</v>
      </c>
    </row>
    <row r="1083" spans="2:8" x14ac:dyDescent="0.3">
      <c r="B1083" s="7" t="s">
        <v>18923</v>
      </c>
      <c r="C1083" s="17">
        <v>210.17600000000002</v>
      </c>
      <c r="D1083" s="17">
        <v>-24.872199999999999</v>
      </c>
      <c r="G1083">
        <v>210.17600000000002</v>
      </c>
      <c r="H1083">
        <v>-24.872199999999999</v>
      </c>
    </row>
    <row r="1084" spans="2:8" x14ac:dyDescent="0.3">
      <c r="B1084" s="7" t="s">
        <v>39077</v>
      </c>
      <c r="C1084" s="17">
        <v>111.05</v>
      </c>
      <c r="D1084" s="17">
        <v>-10.36440000000001</v>
      </c>
      <c r="G1084">
        <v>111.05</v>
      </c>
      <c r="H1084">
        <v>-10.36440000000001</v>
      </c>
    </row>
    <row r="1085" spans="2:8" x14ac:dyDescent="0.3">
      <c r="B1085" s="7" t="s">
        <v>26120</v>
      </c>
      <c r="C1085" s="17">
        <v>181.78799999999998</v>
      </c>
      <c r="D1085" s="17">
        <v>-86.733599999999981</v>
      </c>
      <c r="G1085">
        <v>181.78799999999998</v>
      </c>
      <c r="H1085">
        <v>-86.733599999999981</v>
      </c>
    </row>
    <row r="1086" spans="2:8" x14ac:dyDescent="0.3">
      <c r="B1086" s="7" t="s">
        <v>16549</v>
      </c>
      <c r="C1086" s="17">
        <v>165.16800000000001</v>
      </c>
      <c r="D1086" s="17">
        <v>9.5076000000000036</v>
      </c>
      <c r="G1086">
        <v>165.16800000000001</v>
      </c>
      <c r="H1086">
        <v>9.5076000000000036</v>
      </c>
    </row>
    <row r="1087" spans="2:8" x14ac:dyDescent="0.3">
      <c r="B1087" s="7" t="s">
        <v>27915</v>
      </c>
      <c r="C1087" s="17">
        <v>99.13600000000001</v>
      </c>
      <c r="D1087" s="17">
        <v>8.674399999999995</v>
      </c>
      <c r="G1087">
        <v>99.13600000000001</v>
      </c>
      <c r="H1087">
        <v>8.674399999999995</v>
      </c>
    </row>
    <row r="1088" spans="2:8" x14ac:dyDescent="0.3">
      <c r="B1088" s="7" t="s">
        <v>18658</v>
      </c>
      <c r="C1088" s="17">
        <v>1220.67</v>
      </c>
      <c r="D1088" s="17">
        <v>341.38240000000002</v>
      </c>
      <c r="G1088">
        <v>1220.67</v>
      </c>
      <c r="H1088">
        <v>341.38240000000002</v>
      </c>
    </row>
    <row r="1089" spans="2:8" x14ac:dyDescent="0.3">
      <c r="B1089" s="7" t="s">
        <v>33921</v>
      </c>
      <c r="C1089" s="17">
        <v>143.952</v>
      </c>
      <c r="D1089" s="17">
        <v>14.39520000000001</v>
      </c>
      <c r="G1089">
        <v>143.952</v>
      </c>
      <c r="H1089">
        <v>14.39520000000001</v>
      </c>
    </row>
    <row r="1090" spans="2:8" x14ac:dyDescent="0.3">
      <c r="B1090" s="7" t="s">
        <v>16948</v>
      </c>
      <c r="C1090" s="17">
        <v>344.92</v>
      </c>
      <c r="D1090" s="17">
        <v>38.5212</v>
      </c>
      <c r="G1090">
        <v>344.92</v>
      </c>
      <c r="H1090">
        <v>38.5212</v>
      </c>
    </row>
    <row r="1091" spans="2:8" x14ac:dyDescent="0.3">
      <c r="B1091" s="7" t="s">
        <v>1119</v>
      </c>
      <c r="C1091" s="17">
        <v>371.52</v>
      </c>
      <c r="D1091" s="17">
        <v>115.87199999999996</v>
      </c>
      <c r="G1091">
        <v>371.52</v>
      </c>
      <c r="H1091">
        <v>115.87199999999996</v>
      </c>
    </row>
    <row r="1092" spans="2:8" x14ac:dyDescent="0.3">
      <c r="B1092" s="7" t="s">
        <v>31923</v>
      </c>
      <c r="C1092" s="17">
        <v>264.92</v>
      </c>
      <c r="D1092" s="17">
        <v>36.527799999999985</v>
      </c>
      <c r="G1092">
        <v>264.92</v>
      </c>
      <c r="H1092">
        <v>36.527799999999985</v>
      </c>
    </row>
    <row r="1093" spans="2:8" x14ac:dyDescent="0.3">
      <c r="B1093" s="7" t="s">
        <v>45973</v>
      </c>
      <c r="C1093" s="17">
        <v>9.9120000000000008</v>
      </c>
      <c r="D1093" s="17">
        <v>3.2213999999999996</v>
      </c>
      <c r="G1093">
        <v>9.9120000000000008</v>
      </c>
      <c r="H1093">
        <v>3.2213999999999996</v>
      </c>
    </row>
    <row r="1094" spans="2:8" x14ac:dyDescent="0.3">
      <c r="B1094" s="7" t="s">
        <v>711</v>
      </c>
      <c r="C1094" s="17">
        <v>25.92</v>
      </c>
      <c r="D1094" s="17">
        <v>12.441600000000001</v>
      </c>
      <c r="G1094">
        <v>25.92</v>
      </c>
      <c r="H1094">
        <v>12.441600000000001</v>
      </c>
    </row>
    <row r="1095" spans="2:8" x14ac:dyDescent="0.3">
      <c r="B1095" s="7" t="s">
        <v>44180</v>
      </c>
      <c r="C1095" s="17">
        <v>12.96</v>
      </c>
      <c r="D1095" s="17">
        <v>6.2208000000000006</v>
      </c>
      <c r="G1095">
        <v>12.96</v>
      </c>
      <c r="H1095">
        <v>6.2208000000000006</v>
      </c>
    </row>
    <row r="1096" spans="2:8" x14ac:dyDescent="0.3">
      <c r="B1096" s="7" t="s">
        <v>44420</v>
      </c>
      <c r="C1096" s="17">
        <v>7.8719999999999999</v>
      </c>
      <c r="D1096" s="17">
        <v>0.88559999999999883</v>
      </c>
      <c r="G1096">
        <v>7.8719999999999999</v>
      </c>
      <c r="H1096">
        <v>0.88559999999999883</v>
      </c>
    </row>
    <row r="1097" spans="2:8" x14ac:dyDescent="0.3">
      <c r="B1097" s="7" t="s">
        <v>3929</v>
      </c>
      <c r="C1097" s="17">
        <v>4807.3719999999994</v>
      </c>
      <c r="D1097" s="17">
        <v>2242.8404</v>
      </c>
      <c r="G1097">
        <v>4807.3719999999994</v>
      </c>
      <c r="H1097">
        <v>2242.8404</v>
      </c>
    </row>
    <row r="1098" spans="2:8" x14ac:dyDescent="0.3">
      <c r="B1098" s="7" t="s">
        <v>19081</v>
      </c>
      <c r="C1098" s="17">
        <v>1639.4959999999996</v>
      </c>
      <c r="D1098" s="17">
        <v>-1340.504100000001</v>
      </c>
      <c r="G1098">
        <v>1639.4959999999996</v>
      </c>
      <c r="H1098">
        <v>-1340.504100000001</v>
      </c>
    </row>
    <row r="1099" spans="2:8" x14ac:dyDescent="0.3">
      <c r="B1099" s="7" t="s">
        <v>43684</v>
      </c>
      <c r="C1099" s="17">
        <v>24.720000000000006</v>
      </c>
      <c r="D1099" s="17">
        <v>8.1137999999999995</v>
      </c>
      <c r="G1099">
        <v>24.720000000000006</v>
      </c>
      <c r="H1099">
        <v>8.1137999999999995</v>
      </c>
    </row>
    <row r="1100" spans="2:8" x14ac:dyDescent="0.3">
      <c r="B1100" s="7" t="s">
        <v>44423</v>
      </c>
      <c r="C1100" s="17">
        <v>4.9839999999999991</v>
      </c>
      <c r="D1100" s="17">
        <v>-8.472800000000003</v>
      </c>
      <c r="G1100">
        <v>4.9839999999999991</v>
      </c>
      <c r="H1100">
        <v>-8.472800000000003</v>
      </c>
    </row>
    <row r="1101" spans="2:8" x14ac:dyDescent="0.3">
      <c r="B1101" s="7" t="s">
        <v>31767</v>
      </c>
      <c r="C1101" s="17">
        <v>34.752000000000002</v>
      </c>
      <c r="D1101" s="17">
        <v>4.8671999999999969</v>
      </c>
      <c r="G1101">
        <v>34.752000000000002</v>
      </c>
      <c r="H1101">
        <v>4.8671999999999969</v>
      </c>
    </row>
    <row r="1102" spans="2:8" x14ac:dyDescent="0.3">
      <c r="B1102" s="7" t="s">
        <v>35851</v>
      </c>
      <c r="C1102" s="17">
        <v>48.36</v>
      </c>
      <c r="D1102" s="17">
        <v>6.0449999999999946</v>
      </c>
      <c r="G1102">
        <v>48.36</v>
      </c>
      <c r="H1102">
        <v>6.0449999999999946</v>
      </c>
    </row>
    <row r="1103" spans="2:8" x14ac:dyDescent="0.3">
      <c r="B1103" s="7" t="s">
        <v>45094</v>
      </c>
      <c r="C1103" s="17">
        <v>8.8499999999999979</v>
      </c>
      <c r="D1103" s="17">
        <v>-13.717499999999998</v>
      </c>
      <c r="G1103">
        <v>8.8499999999999979</v>
      </c>
      <c r="H1103">
        <v>-13.717499999999998</v>
      </c>
    </row>
    <row r="1104" spans="2:8" x14ac:dyDescent="0.3">
      <c r="B1104" s="7" t="s">
        <v>41551</v>
      </c>
      <c r="C1104" s="17">
        <v>21.36</v>
      </c>
      <c r="D1104" s="17">
        <v>7.2089999999999996</v>
      </c>
      <c r="G1104">
        <v>21.36</v>
      </c>
      <c r="H1104">
        <v>7.2089999999999996</v>
      </c>
    </row>
    <row r="1105" spans="2:8" x14ac:dyDescent="0.3">
      <c r="B1105" s="7" t="s">
        <v>16639</v>
      </c>
      <c r="C1105" s="17">
        <v>1395.6729999999998</v>
      </c>
      <c r="D1105" s="17">
        <v>-362.66680000000014</v>
      </c>
      <c r="G1105">
        <v>1395.6729999999998</v>
      </c>
      <c r="H1105">
        <v>-362.66680000000014</v>
      </c>
    </row>
    <row r="1106" spans="2:8" x14ac:dyDescent="0.3">
      <c r="B1106" s="7" t="s">
        <v>35097</v>
      </c>
      <c r="C1106" s="17">
        <v>259.28999999999996</v>
      </c>
      <c r="D1106" s="17">
        <v>78.236100000000008</v>
      </c>
      <c r="G1106">
        <v>259.28999999999996</v>
      </c>
      <c r="H1106">
        <v>78.236100000000008</v>
      </c>
    </row>
    <row r="1107" spans="2:8" x14ac:dyDescent="0.3">
      <c r="B1107" s="7" t="s">
        <v>43000</v>
      </c>
      <c r="C1107" s="17">
        <v>32.76</v>
      </c>
      <c r="D1107" s="17">
        <v>3.6854999999999958</v>
      </c>
      <c r="G1107">
        <v>32.76</v>
      </c>
      <c r="H1107">
        <v>3.6854999999999958</v>
      </c>
    </row>
    <row r="1108" spans="2:8" x14ac:dyDescent="0.3">
      <c r="B1108" s="7" t="s">
        <v>16581</v>
      </c>
      <c r="C1108" s="17">
        <v>773.7</v>
      </c>
      <c r="D1108" s="17">
        <v>230.97269999999995</v>
      </c>
      <c r="G1108">
        <v>773.7</v>
      </c>
      <c r="H1108">
        <v>230.97269999999995</v>
      </c>
    </row>
    <row r="1109" spans="2:8" x14ac:dyDescent="0.3">
      <c r="B1109" s="7" t="s">
        <v>12487</v>
      </c>
      <c r="C1109" s="17">
        <v>1091.3500000000004</v>
      </c>
      <c r="D1109" s="17">
        <v>215.81379999999999</v>
      </c>
      <c r="G1109">
        <v>1091.3500000000004</v>
      </c>
      <c r="H1109">
        <v>215.81379999999999</v>
      </c>
    </row>
    <row r="1110" spans="2:8" x14ac:dyDescent="0.3">
      <c r="B1110" s="7" t="s">
        <v>17001</v>
      </c>
      <c r="C1110" s="17">
        <v>433.55999999999995</v>
      </c>
      <c r="D1110" s="17">
        <v>78.500699999999981</v>
      </c>
      <c r="G1110">
        <v>433.55999999999995</v>
      </c>
      <c r="H1110">
        <v>78.500699999999981</v>
      </c>
    </row>
    <row r="1111" spans="2:8" x14ac:dyDescent="0.3">
      <c r="B1111" s="7" t="s">
        <v>41567</v>
      </c>
      <c r="C1111" s="17">
        <v>40.54</v>
      </c>
      <c r="D1111" s="17">
        <v>17.684599999999996</v>
      </c>
      <c r="G1111">
        <v>40.54</v>
      </c>
      <c r="H1111">
        <v>17.684599999999996</v>
      </c>
    </row>
    <row r="1112" spans="2:8" x14ac:dyDescent="0.3">
      <c r="B1112" s="7" t="s">
        <v>11093</v>
      </c>
      <c r="C1112" s="17">
        <v>1310.3360000000002</v>
      </c>
      <c r="D1112" s="17">
        <v>24.364399999999961</v>
      </c>
      <c r="G1112">
        <v>1310.3360000000002</v>
      </c>
      <c r="H1112">
        <v>24.364399999999961</v>
      </c>
    </row>
    <row r="1113" spans="2:8" x14ac:dyDescent="0.3">
      <c r="B1113" s="7" t="s">
        <v>24267</v>
      </c>
      <c r="C1113" s="17">
        <v>164.85000000000002</v>
      </c>
      <c r="D1113" s="17">
        <v>47.806499999999993</v>
      </c>
      <c r="G1113">
        <v>164.85000000000002</v>
      </c>
      <c r="H1113">
        <v>47.806499999999993</v>
      </c>
    </row>
    <row r="1114" spans="2:8" x14ac:dyDescent="0.3">
      <c r="B1114" s="7" t="s">
        <v>29765</v>
      </c>
      <c r="C1114" s="17">
        <v>77.86</v>
      </c>
      <c r="D1114" s="17">
        <v>36.554599999999994</v>
      </c>
      <c r="G1114">
        <v>77.86</v>
      </c>
      <c r="H1114">
        <v>36.554599999999994</v>
      </c>
    </row>
    <row r="1115" spans="2:8" x14ac:dyDescent="0.3">
      <c r="B1115" s="7" t="s">
        <v>18824</v>
      </c>
      <c r="C1115" s="17">
        <v>421.37200000000001</v>
      </c>
      <c r="D1115" s="17">
        <v>-6.0196000000000538</v>
      </c>
      <c r="G1115">
        <v>421.37200000000001</v>
      </c>
      <c r="H1115">
        <v>-6.0196000000000538</v>
      </c>
    </row>
    <row r="1116" spans="2:8" x14ac:dyDescent="0.3">
      <c r="B1116" s="7" t="s">
        <v>39204</v>
      </c>
      <c r="C1116" s="17">
        <v>39.128</v>
      </c>
      <c r="D1116" s="17">
        <v>-8.803799999999999</v>
      </c>
      <c r="G1116">
        <v>39.128</v>
      </c>
      <c r="H1116">
        <v>-8.803799999999999</v>
      </c>
    </row>
    <row r="1117" spans="2:8" x14ac:dyDescent="0.3">
      <c r="B1117" s="7" t="s">
        <v>952</v>
      </c>
      <c r="C1117" s="17">
        <v>587.14</v>
      </c>
      <c r="D1117" s="17">
        <v>113.5934</v>
      </c>
      <c r="G1117">
        <v>587.14</v>
      </c>
      <c r="H1117">
        <v>113.5934</v>
      </c>
    </row>
    <row r="1118" spans="2:8" x14ac:dyDescent="0.3">
      <c r="B1118" s="7" t="s">
        <v>13788</v>
      </c>
      <c r="C1118" s="17">
        <v>1353.5295999999998</v>
      </c>
      <c r="D1118" s="17">
        <v>-220.37599999999995</v>
      </c>
      <c r="G1118">
        <v>1353.5295999999998</v>
      </c>
      <c r="H1118">
        <v>-220.37599999999995</v>
      </c>
    </row>
    <row r="1119" spans="2:8" x14ac:dyDescent="0.3">
      <c r="B1119" s="7" t="s">
        <v>44232</v>
      </c>
      <c r="C1119" s="17">
        <v>18.784000000000002</v>
      </c>
      <c r="D1119" s="17">
        <v>3.9883999999999995</v>
      </c>
      <c r="G1119">
        <v>18.784000000000002</v>
      </c>
      <c r="H1119">
        <v>3.9883999999999995</v>
      </c>
    </row>
    <row r="1120" spans="2:8" x14ac:dyDescent="0.3">
      <c r="B1120" s="7" t="s">
        <v>5148</v>
      </c>
      <c r="C1120" s="17">
        <v>589.41</v>
      </c>
      <c r="D1120" s="17">
        <v>-6.5490000000000492</v>
      </c>
      <c r="G1120">
        <v>589.41</v>
      </c>
      <c r="H1120">
        <v>-6.5490000000000492</v>
      </c>
    </row>
    <row r="1121" spans="2:8" x14ac:dyDescent="0.3">
      <c r="B1121" s="7" t="s">
        <v>5407</v>
      </c>
      <c r="C1121" s="17">
        <v>2061.0100000000002</v>
      </c>
      <c r="D1121" s="17">
        <v>290.89530000000002</v>
      </c>
      <c r="G1121">
        <v>2061.0100000000002</v>
      </c>
      <c r="H1121">
        <v>290.89530000000002</v>
      </c>
    </row>
    <row r="1122" spans="2:8" x14ac:dyDescent="0.3">
      <c r="B1122" s="7" t="s">
        <v>41653</v>
      </c>
      <c r="C1122" s="17">
        <v>107.346</v>
      </c>
      <c r="D1122" s="17">
        <v>34.367699999999999</v>
      </c>
      <c r="G1122">
        <v>107.346</v>
      </c>
      <c r="H1122">
        <v>34.367699999999999</v>
      </c>
    </row>
    <row r="1123" spans="2:8" x14ac:dyDescent="0.3">
      <c r="B1123" s="7" t="s">
        <v>31914</v>
      </c>
      <c r="C1123" s="17">
        <v>80.623999999999995</v>
      </c>
      <c r="D1123" s="17">
        <v>19.847999999999988</v>
      </c>
      <c r="G1123">
        <v>80.623999999999995</v>
      </c>
      <c r="H1123">
        <v>19.847999999999988</v>
      </c>
    </row>
    <row r="1124" spans="2:8" x14ac:dyDescent="0.3">
      <c r="B1124" s="7" t="s">
        <v>42733</v>
      </c>
      <c r="C1124" s="17">
        <v>55.5</v>
      </c>
      <c r="D1124" s="17">
        <v>9.9899999999999949</v>
      </c>
      <c r="G1124">
        <v>55.5</v>
      </c>
      <c r="H1124">
        <v>9.9899999999999949</v>
      </c>
    </row>
    <row r="1125" spans="2:8" x14ac:dyDescent="0.3">
      <c r="B1125" s="7" t="s">
        <v>4204</v>
      </c>
      <c r="C1125" s="17">
        <v>4374.8799999999992</v>
      </c>
      <c r="D1125" s="17">
        <v>1343.4813999999997</v>
      </c>
      <c r="G1125">
        <v>4374.8799999999992</v>
      </c>
      <c r="H1125">
        <v>1343.4813999999997</v>
      </c>
    </row>
    <row r="1126" spans="2:8" x14ac:dyDescent="0.3">
      <c r="B1126" s="7" t="s">
        <v>32152</v>
      </c>
      <c r="C1126" s="17">
        <v>111.79</v>
      </c>
      <c r="D1126" s="17">
        <v>43.598100000000002</v>
      </c>
      <c r="G1126">
        <v>111.79</v>
      </c>
      <c r="H1126">
        <v>43.598100000000002</v>
      </c>
    </row>
    <row r="1127" spans="2:8" x14ac:dyDescent="0.3">
      <c r="B1127" s="7" t="s">
        <v>35670</v>
      </c>
      <c r="C1127" s="17">
        <v>199.89999999999998</v>
      </c>
      <c r="D1127" s="17">
        <v>39.97999999999999</v>
      </c>
      <c r="G1127">
        <v>199.89999999999998</v>
      </c>
      <c r="H1127">
        <v>39.97999999999999</v>
      </c>
    </row>
    <row r="1128" spans="2:8" x14ac:dyDescent="0.3">
      <c r="B1128" s="7" t="s">
        <v>45376</v>
      </c>
      <c r="C1128" s="17">
        <v>7.83</v>
      </c>
      <c r="D1128" s="17">
        <v>3.6017999999999999</v>
      </c>
      <c r="G1128">
        <v>7.83</v>
      </c>
      <c r="H1128">
        <v>3.6017999999999999</v>
      </c>
    </row>
    <row r="1129" spans="2:8" x14ac:dyDescent="0.3">
      <c r="B1129" s="7" t="s">
        <v>24802</v>
      </c>
      <c r="C1129" s="17">
        <v>193.93600000000001</v>
      </c>
      <c r="D1129" s="17">
        <v>27.741199999999974</v>
      </c>
      <c r="G1129">
        <v>193.93600000000001</v>
      </c>
      <c r="H1129">
        <v>27.741199999999974</v>
      </c>
    </row>
    <row r="1130" spans="2:8" x14ac:dyDescent="0.3">
      <c r="B1130" s="7" t="s">
        <v>24760</v>
      </c>
      <c r="C1130" s="17">
        <v>708.61599999999999</v>
      </c>
      <c r="D1130" s="17">
        <v>183.55459999999999</v>
      </c>
      <c r="G1130">
        <v>708.61599999999999</v>
      </c>
      <c r="H1130">
        <v>183.55459999999999</v>
      </c>
    </row>
    <row r="1131" spans="2:8" x14ac:dyDescent="0.3">
      <c r="B1131" s="7" t="s">
        <v>23045</v>
      </c>
      <c r="C1131" s="17">
        <v>152.64000000000001</v>
      </c>
      <c r="D1131" s="17">
        <v>44.7684</v>
      </c>
      <c r="G1131">
        <v>152.64000000000001</v>
      </c>
      <c r="H1131">
        <v>44.7684</v>
      </c>
    </row>
    <row r="1132" spans="2:8" x14ac:dyDescent="0.3">
      <c r="B1132" s="7" t="s">
        <v>10901</v>
      </c>
      <c r="C1132" s="17">
        <v>887.10299999999995</v>
      </c>
      <c r="D1132" s="17">
        <v>177.42059999999998</v>
      </c>
      <c r="G1132">
        <v>887.10299999999995</v>
      </c>
      <c r="H1132">
        <v>177.42059999999998</v>
      </c>
    </row>
    <row r="1133" spans="2:8" x14ac:dyDescent="0.3">
      <c r="B1133" s="7" t="s">
        <v>45309</v>
      </c>
      <c r="C1133" s="17">
        <v>6.0960000000000001</v>
      </c>
      <c r="D1133" s="17">
        <v>2.2098</v>
      </c>
      <c r="G1133">
        <v>6.0960000000000001</v>
      </c>
      <c r="H1133">
        <v>2.2098</v>
      </c>
    </row>
    <row r="1134" spans="2:8" x14ac:dyDescent="0.3">
      <c r="B1134" s="7" t="s">
        <v>40891</v>
      </c>
      <c r="C1134" s="17">
        <v>65.800000000000011</v>
      </c>
      <c r="D1134" s="17">
        <v>31.830000000000002</v>
      </c>
      <c r="G1134">
        <v>65.800000000000011</v>
      </c>
      <c r="H1134">
        <v>31.830000000000002</v>
      </c>
    </row>
    <row r="1135" spans="2:8" x14ac:dyDescent="0.3">
      <c r="B1135" s="7" t="s">
        <v>20053</v>
      </c>
      <c r="C1135" s="17">
        <v>513.86099999999999</v>
      </c>
      <c r="D1135" s="17">
        <v>-34.445100000000053</v>
      </c>
      <c r="G1135">
        <v>513.86099999999999</v>
      </c>
      <c r="H1135">
        <v>-34.445100000000053</v>
      </c>
    </row>
    <row r="1136" spans="2:8" x14ac:dyDescent="0.3">
      <c r="B1136" s="7" t="s">
        <v>25863</v>
      </c>
      <c r="C1136" s="17">
        <v>535.27</v>
      </c>
      <c r="D1136" s="17">
        <v>106.79109999999999</v>
      </c>
      <c r="G1136">
        <v>535.27</v>
      </c>
      <c r="H1136">
        <v>106.79109999999999</v>
      </c>
    </row>
    <row r="1137" spans="2:8" x14ac:dyDescent="0.3">
      <c r="B1137" s="7" t="s">
        <v>25953</v>
      </c>
      <c r="C1137" s="17">
        <v>191.88</v>
      </c>
      <c r="D1137" s="17">
        <v>19.188000000000002</v>
      </c>
      <c r="G1137">
        <v>191.88</v>
      </c>
      <c r="H1137">
        <v>19.188000000000002</v>
      </c>
    </row>
    <row r="1138" spans="2:8" x14ac:dyDescent="0.3">
      <c r="B1138" s="7" t="s">
        <v>1492</v>
      </c>
      <c r="C1138" s="17">
        <v>4630.5105000000003</v>
      </c>
      <c r="D1138" s="17">
        <v>242.99160000000009</v>
      </c>
      <c r="G1138">
        <v>4630.5105000000003</v>
      </c>
      <c r="H1138">
        <v>242.99160000000009</v>
      </c>
    </row>
    <row r="1139" spans="2:8" x14ac:dyDescent="0.3">
      <c r="B1139" s="7" t="s">
        <v>36566</v>
      </c>
      <c r="C1139" s="17">
        <v>75.64</v>
      </c>
      <c r="D1139" s="17">
        <v>30.520900000000005</v>
      </c>
      <c r="G1139">
        <v>75.64</v>
      </c>
      <c r="H1139">
        <v>30.520900000000005</v>
      </c>
    </row>
    <row r="1140" spans="2:8" x14ac:dyDescent="0.3">
      <c r="B1140" s="7" t="s">
        <v>37021</v>
      </c>
      <c r="C1140" s="17">
        <v>32.160000000000004</v>
      </c>
      <c r="D1140" s="17">
        <v>11.137799999999999</v>
      </c>
      <c r="G1140">
        <v>32.160000000000004</v>
      </c>
      <c r="H1140">
        <v>11.137799999999999</v>
      </c>
    </row>
    <row r="1141" spans="2:8" x14ac:dyDescent="0.3">
      <c r="B1141" s="7" t="s">
        <v>16990</v>
      </c>
      <c r="C1141" s="17">
        <v>1122.9680000000001</v>
      </c>
      <c r="D1141" s="17">
        <v>-249.49400000000006</v>
      </c>
      <c r="G1141">
        <v>1122.9680000000001</v>
      </c>
      <c r="H1141">
        <v>-249.49400000000006</v>
      </c>
    </row>
    <row r="1142" spans="2:8" x14ac:dyDescent="0.3">
      <c r="B1142" s="7" t="s">
        <v>28348</v>
      </c>
      <c r="C1142" s="17">
        <v>138.60000000000002</v>
      </c>
      <c r="D1142" s="17">
        <v>43.68</v>
      </c>
      <c r="G1142">
        <v>138.60000000000002</v>
      </c>
      <c r="H1142">
        <v>43.68</v>
      </c>
    </row>
    <row r="1143" spans="2:8" x14ac:dyDescent="0.3">
      <c r="B1143" s="7" t="s">
        <v>140</v>
      </c>
      <c r="C1143" s="17">
        <v>2656.7159999999994</v>
      </c>
      <c r="D1143" s="17">
        <v>-3791.1634000000017</v>
      </c>
      <c r="G1143">
        <v>2656.7159999999994</v>
      </c>
      <c r="H1143">
        <v>-3791.1634000000017</v>
      </c>
    </row>
    <row r="1144" spans="2:8" x14ac:dyDescent="0.3">
      <c r="B1144" s="7" t="s">
        <v>43235</v>
      </c>
      <c r="C1144" s="17">
        <v>49.65</v>
      </c>
      <c r="D1144" s="17">
        <v>20.853000000000002</v>
      </c>
      <c r="G1144">
        <v>49.65</v>
      </c>
      <c r="H1144">
        <v>20.853000000000002</v>
      </c>
    </row>
    <row r="1145" spans="2:8" x14ac:dyDescent="0.3">
      <c r="B1145" s="7" t="s">
        <v>15062</v>
      </c>
      <c r="C1145" s="17">
        <v>705.56200000000001</v>
      </c>
      <c r="D1145" s="17">
        <v>261.19010000000003</v>
      </c>
      <c r="G1145">
        <v>705.56200000000001</v>
      </c>
      <c r="H1145">
        <v>261.19010000000003</v>
      </c>
    </row>
    <row r="1146" spans="2:8" x14ac:dyDescent="0.3">
      <c r="B1146" s="7" t="s">
        <v>39254</v>
      </c>
      <c r="C1146" s="17">
        <v>63.381</v>
      </c>
      <c r="D1146" s="17">
        <v>21.570800000000002</v>
      </c>
      <c r="G1146">
        <v>63.381</v>
      </c>
      <c r="H1146">
        <v>21.570800000000002</v>
      </c>
    </row>
    <row r="1147" spans="2:8" x14ac:dyDescent="0.3">
      <c r="B1147" s="7" t="s">
        <v>24408</v>
      </c>
      <c r="C1147" s="17">
        <v>372.12000000000006</v>
      </c>
      <c r="D1147" s="17">
        <v>34.149899999999967</v>
      </c>
      <c r="G1147">
        <v>372.12000000000006</v>
      </c>
      <c r="H1147">
        <v>34.149899999999967</v>
      </c>
    </row>
    <row r="1148" spans="2:8" x14ac:dyDescent="0.3">
      <c r="B1148" s="7" t="s">
        <v>36397</v>
      </c>
      <c r="C1148" s="17">
        <v>76.14</v>
      </c>
      <c r="D1148" s="17">
        <v>26.648999999999997</v>
      </c>
      <c r="G1148">
        <v>76.14</v>
      </c>
      <c r="H1148">
        <v>26.648999999999997</v>
      </c>
    </row>
    <row r="1149" spans="2:8" x14ac:dyDescent="0.3">
      <c r="B1149" s="7" t="s">
        <v>20164</v>
      </c>
      <c r="C1149" s="17">
        <v>276.27999999999997</v>
      </c>
      <c r="D1149" s="17">
        <v>0</v>
      </c>
      <c r="G1149">
        <v>276.27999999999997</v>
      </c>
      <c r="H1149">
        <v>0</v>
      </c>
    </row>
    <row r="1150" spans="2:8" x14ac:dyDescent="0.3">
      <c r="B1150" s="7" t="s">
        <v>44839</v>
      </c>
      <c r="C1150" s="17">
        <v>28.835999999999995</v>
      </c>
      <c r="D1150" s="17">
        <v>-50.052000000000007</v>
      </c>
      <c r="G1150">
        <v>28.835999999999995</v>
      </c>
      <c r="H1150">
        <v>-50.052000000000007</v>
      </c>
    </row>
    <row r="1151" spans="2:8" x14ac:dyDescent="0.3">
      <c r="B1151" s="7" t="s">
        <v>28037</v>
      </c>
      <c r="C1151" s="17">
        <v>426.94200000000001</v>
      </c>
      <c r="D1151" s="17">
        <v>-172.45349999999999</v>
      </c>
      <c r="G1151">
        <v>426.94200000000001</v>
      </c>
      <c r="H1151">
        <v>-172.45349999999999</v>
      </c>
    </row>
    <row r="1152" spans="2:8" x14ac:dyDescent="0.3">
      <c r="B1152" s="7" t="s">
        <v>10844</v>
      </c>
      <c r="C1152" s="17">
        <v>2060.7440000000001</v>
      </c>
      <c r="D1152" s="17">
        <v>643.98249999999996</v>
      </c>
      <c r="G1152">
        <v>2060.7440000000001</v>
      </c>
      <c r="H1152">
        <v>643.98249999999996</v>
      </c>
    </row>
    <row r="1153" spans="2:8" x14ac:dyDescent="0.3">
      <c r="B1153" s="7" t="s">
        <v>22348</v>
      </c>
      <c r="C1153" s="17">
        <v>709.04250000000013</v>
      </c>
      <c r="D1153" s="17">
        <v>-436.74309999999986</v>
      </c>
      <c r="G1153">
        <v>709.04250000000013</v>
      </c>
      <c r="H1153">
        <v>-436.74309999999986</v>
      </c>
    </row>
    <row r="1154" spans="2:8" x14ac:dyDescent="0.3">
      <c r="B1154" s="7" t="s">
        <v>12898</v>
      </c>
      <c r="C1154" s="17">
        <v>687.44999999999993</v>
      </c>
      <c r="D1154" s="17">
        <v>113.13749999999993</v>
      </c>
      <c r="G1154">
        <v>687.44999999999993</v>
      </c>
      <c r="H1154">
        <v>113.13749999999993</v>
      </c>
    </row>
    <row r="1155" spans="2:8" x14ac:dyDescent="0.3">
      <c r="B1155" s="7" t="s">
        <v>44359</v>
      </c>
      <c r="C1155" s="17">
        <v>36.36</v>
      </c>
      <c r="D1155" s="17">
        <v>12.2715</v>
      </c>
      <c r="G1155">
        <v>36.36</v>
      </c>
      <c r="H1155">
        <v>12.2715</v>
      </c>
    </row>
    <row r="1156" spans="2:8" x14ac:dyDescent="0.3">
      <c r="B1156" s="7" t="s">
        <v>6716</v>
      </c>
      <c r="C1156" s="17">
        <v>1345.44</v>
      </c>
      <c r="D1156" s="17">
        <v>311.67</v>
      </c>
      <c r="G1156">
        <v>1345.44</v>
      </c>
      <c r="H1156">
        <v>311.67</v>
      </c>
    </row>
    <row r="1157" spans="2:8" x14ac:dyDescent="0.3">
      <c r="B1157" s="7" t="s">
        <v>39807</v>
      </c>
      <c r="C1157" s="17">
        <v>28.230000000000004</v>
      </c>
      <c r="D1157" s="17">
        <v>0</v>
      </c>
      <c r="G1157">
        <v>28.230000000000004</v>
      </c>
      <c r="H1157">
        <v>0</v>
      </c>
    </row>
    <row r="1158" spans="2:8" x14ac:dyDescent="0.3">
      <c r="B1158" s="7" t="s">
        <v>30871</v>
      </c>
      <c r="C1158" s="17">
        <v>115.74</v>
      </c>
      <c r="D1158" s="17">
        <v>30.06</v>
      </c>
      <c r="G1158">
        <v>115.74</v>
      </c>
      <c r="H1158">
        <v>30.06</v>
      </c>
    </row>
    <row r="1159" spans="2:8" x14ac:dyDescent="0.3">
      <c r="B1159" s="7" t="s">
        <v>26479</v>
      </c>
      <c r="C1159" s="17">
        <v>137.94</v>
      </c>
      <c r="D1159" s="17">
        <v>6.87</v>
      </c>
      <c r="G1159">
        <v>137.94</v>
      </c>
      <c r="H1159">
        <v>6.87</v>
      </c>
    </row>
    <row r="1160" spans="2:8" x14ac:dyDescent="0.3">
      <c r="B1160" s="7" t="s">
        <v>45712</v>
      </c>
      <c r="C1160" s="17">
        <v>4.8000000000000007</v>
      </c>
      <c r="D1160" s="17">
        <v>1.44</v>
      </c>
      <c r="G1160">
        <v>4.8000000000000007</v>
      </c>
      <c r="H1160">
        <v>1.44</v>
      </c>
    </row>
    <row r="1161" spans="2:8" x14ac:dyDescent="0.3">
      <c r="B1161" s="7" t="s">
        <v>33070</v>
      </c>
      <c r="C1161" s="17">
        <v>223.5</v>
      </c>
      <c r="D1161" s="17">
        <v>35.58</v>
      </c>
      <c r="G1161">
        <v>223.5</v>
      </c>
      <c r="H1161">
        <v>35.58</v>
      </c>
    </row>
    <row r="1162" spans="2:8" x14ac:dyDescent="0.3">
      <c r="B1162" s="7" t="s">
        <v>42650</v>
      </c>
      <c r="C1162" s="17">
        <v>20.07</v>
      </c>
      <c r="D1162" s="17">
        <v>7.5</v>
      </c>
      <c r="G1162">
        <v>20.07</v>
      </c>
      <c r="H1162">
        <v>7.5</v>
      </c>
    </row>
    <row r="1163" spans="2:8" x14ac:dyDescent="0.3">
      <c r="B1163" s="7" t="s">
        <v>45613</v>
      </c>
      <c r="C1163" s="17">
        <v>17.009999999999998</v>
      </c>
      <c r="D1163" s="17">
        <v>7.14</v>
      </c>
      <c r="G1163">
        <v>17.009999999999998</v>
      </c>
      <c r="H1163">
        <v>7.14</v>
      </c>
    </row>
    <row r="1164" spans="2:8" x14ac:dyDescent="0.3">
      <c r="B1164" s="7" t="s">
        <v>28242</v>
      </c>
      <c r="C1164" s="17">
        <v>428.25</v>
      </c>
      <c r="D1164" s="17">
        <v>121.35</v>
      </c>
      <c r="G1164">
        <v>428.25</v>
      </c>
      <c r="H1164">
        <v>121.35</v>
      </c>
    </row>
    <row r="1165" spans="2:8" x14ac:dyDescent="0.3">
      <c r="B1165" s="7" t="s">
        <v>42006</v>
      </c>
      <c r="C1165" s="17">
        <v>23.7</v>
      </c>
      <c r="D1165" s="17">
        <v>3.3000000000000003</v>
      </c>
      <c r="G1165">
        <v>23.7</v>
      </c>
      <c r="H1165">
        <v>3.3000000000000003</v>
      </c>
    </row>
    <row r="1166" spans="2:8" x14ac:dyDescent="0.3">
      <c r="B1166" s="7" t="s">
        <v>12282</v>
      </c>
      <c r="C1166" s="17">
        <v>1443.15</v>
      </c>
      <c r="D1166" s="17">
        <v>509.19000000000005</v>
      </c>
      <c r="G1166">
        <v>1443.15</v>
      </c>
      <c r="H1166">
        <v>509.19000000000005</v>
      </c>
    </row>
    <row r="1167" spans="2:8" x14ac:dyDescent="0.3">
      <c r="B1167" s="7" t="s">
        <v>19491</v>
      </c>
      <c r="C1167" s="17">
        <v>326.67</v>
      </c>
      <c r="D1167" s="17">
        <v>39.03</v>
      </c>
      <c r="G1167">
        <v>326.67</v>
      </c>
      <c r="H1167">
        <v>39.03</v>
      </c>
    </row>
    <row r="1168" spans="2:8" x14ac:dyDescent="0.3">
      <c r="B1168" s="7" t="s">
        <v>16610</v>
      </c>
      <c r="C1168" s="17">
        <v>440.52</v>
      </c>
      <c r="D1168" s="17">
        <v>87.99</v>
      </c>
      <c r="G1168">
        <v>440.52</v>
      </c>
      <c r="H1168">
        <v>87.99</v>
      </c>
    </row>
    <row r="1169" spans="2:8" x14ac:dyDescent="0.3">
      <c r="B1169" s="7" t="s">
        <v>33724</v>
      </c>
      <c r="C1169" s="17">
        <v>87.840000000000018</v>
      </c>
      <c r="D1169" s="17">
        <v>29.699999999999996</v>
      </c>
      <c r="G1169">
        <v>87.840000000000018</v>
      </c>
      <c r="H1169">
        <v>29.699999999999996</v>
      </c>
    </row>
    <row r="1170" spans="2:8" x14ac:dyDescent="0.3">
      <c r="B1170" s="7" t="s">
        <v>28789</v>
      </c>
      <c r="C1170" s="17">
        <v>172.82999999999998</v>
      </c>
      <c r="D1170" s="17">
        <v>17.849999999999998</v>
      </c>
      <c r="G1170">
        <v>172.82999999999998</v>
      </c>
      <c r="H1170">
        <v>17.849999999999998</v>
      </c>
    </row>
    <row r="1171" spans="2:8" x14ac:dyDescent="0.3">
      <c r="B1171" s="7" t="s">
        <v>11599</v>
      </c>
      <c r="C1171" s="17">
        <v>922.49999999999989</v>
      </c>
      <c r="D1171" s="17">
        <v>135.65999999999997</v>
      </c>
      <c r="G1171">
        <v>922.49999999999989</v>
      </c>
      <c r="H1171">
        <v>135.65999999999997</v>
      </c>
    </row>
    <row r="1172" spans="2:8" x14ac:dyDescent="0.3">
      <c r="B1172" s="7" t="s">
        <v>35377</v>
      </c>
      <c r="C1172" s="17">
        <v>55.38</v>
      </c>
      <c r="D1172" s="17">
        <v>4.38</v>
      </c>
      <c r="G1172">
        <v>55.38</v>
      </c>
      <c r="H1172">
        <v>4.38</v>
      </c>
    </row>
    <row r="1173" spans="2:8" x14ac:dyDescent="0.3">
      <c r="B1173" s="7" t="s">
        <v>15422</v>
      </c>
      <c r="C1173" s="17">
        <v>701.46000000000015</v>
      </c>
      <c r="D1173" s="17">
        <v>77.099999999999994</v>
      </c>
      <c r="G1173">
        <v>701.46000000000015</v>
      </c>
      <c r="H1173">
        <v>77.099999999999994</v>
      </c>
    </row>
    <row r="1174" spans="2:8" x14ac:dyDescent="0.3">
      <c r="B1174" s="7" t="s">
        <v>31612</v>
      </c>
      <c r="C1174" s="17">
        <v>127.80000000000001</v>
      </c>
      <c r="D1174" s="17">
        <v>47.28</v>
      </c>
      <c r="G1174">
        <v>127.80000000000001</v>
      </c>
      <c r="H1174">
        <v>47.28</v>
      </c>
    </row>
    <row r="1175" spans="2:8" x14ac:dyDescent="0.3">
      <c r="B1175" s="7" t="s">
        <v>38763</v>
      </c>
      <c r="C1175" s="17">
        <v>22.32</v>
      </c>
      <c r="D1175" s="17">
        <v>0.86999999999999988</v>
      </c>
      <c r="G1175">
        <v>22.32</v>
      </c>
      <c r="H1175">
        <v>0.86999999999999988</v>
      </c>
    </row>
    <row r="1176" spans="2:8" x14ac:dyDescent="0.3">
      <c r="B1176" s="7" t="s">
        <v>18166</v>
      </c>
      <c r="C1176" s="17">
        <v>99.84</v>
      </c>
      <c r="D1176" s="17">
        <v>32.94</v>
      </c>
      <c r="G1176">
        <v>99.84</v>
      </c>
      <c r="H1176">
        <v>32.94</v>
      </c>
    </row>
    <row r="1177" spans="2:8" x14ac:dyDescent="0.3">
      <c r="B1177" s="7" t="s">
        <v>37554</v>
      </c>
      <c r="C1177" s="17">
        <v>51.78</v>
      </c>
      <c r="D1177" s="17">
        <v>19.14</v>
      </c>
      <c r="G1177">
        <v>51.78</v>
      </c>
      <c r="H1177">
        <v>19.14</v>
      </c>
    </row>
    <row r="1178" spans="2:8" x14ac:dyDescent="0.3">
      <c r="B1178" s="7" t="s">
        <v>41431</v>
      </c>
      <c r="C1178" s="17">
        <v>56.28</v>
      </c>
      <c r="D1178" s="17">
        <v>8.3999999999999986</v>
      </c>
      <c r="G1178">
        <v>56.28</v>
      </c>
      <c r="H1178">
        <v>8.3999999999999986</v>
      </c>
    </row>
    <row r="1179" spans="2:8" x14ac:dyDescent="0.3">
      <c r="B1179" s="7" t="s">
        <v>31821</v>
      </c>
      <c r="C1179" s="17">
        <v>102.84</v>
      </c>
      <c r="D1179" s="17">
        <v>9.24</v>
      </c>
      <c r="G1179">
        <v>102.84</v>
      </c>
      <c r="H1179">
        <v>9.24</v>
      </c>
    </row>
    <row r="1180" spans="2:8" x14ac:dyDescent="0.3">
      <c r="B1180" s="7" t="s">
        <v>44455</v>
      </c>
      <c r="C1180" s="17">
        <v>29.849999999999998</v>
      </c>
      <c r="D1180" s="17">
        <v>6.84</v>
      </c>
      <c r="G1180">
        <v>29.849999999999998</v>
      </c>
      <c r="H1180">
        <v>6.84</v>
      </c>
    </row>
    <row r="1181" spans="2:8" x14ac:dyDescent="0.3">
      <c r="B1181" s="7" t="s">
        <v>42649</v>
      </c>
      <c r="C1181" s="17">
        <v>50.88</v>
      </c>
      <c r="D1181" s="17">
        <v>23.4</v>
      </c>
      <c r="G1181">
        <v>50.88</v>
      </c>
      <c r="H1181">
        <v>23.4</v>
      </c>
    </row>
    <row r="1182" spans="2:8" x14ac:dyDescent="0.3">
      <c r="B1182" s="7" t="s">
        <v>43646</v>
      </c>
      <c r="C1182" s="17">
        <v>16.29</v>
      </c>
      <c r="D1182" s="17">
        <v>5.6999999999999993</v>
      </c>
      <c r="G1182">
        <v>16.29</v>
      </c>
      <c r="H1182">
        <v>5.6999999999999993</v>
      </c>
    </row>
    <row r="1183" spans="2:8" x14ac:dyDescent="0.3">
      <c r="B1183" s="7" t="s">
        <v>34203</v>
      </c>
      <c r="C1183" s="17">
        <v>56.91</v>
      </c>
      <c r="D1183" s="17">
        <v>23.31</v>
      </c>
      <c r="G1183">
        <v>56.91</v>
      </c>
      <c r="H1183">
        <v>23.31</v>
      </c>
    </row>
    <row r="1184" spans="2:8" x14ac:dyDescent="0.3">
      <c r="B1184" s="7" t="s">
        <v>37372</v>
      </c>
      <c r="C1184" s="17">
        <v>59.820000000000007</v>
      </c>
      <c r="D1184" s="17">
        <v>23.88</v>
      </c>
      <c r="G1184">
        <v>59.820000000000007</v>
      </c>
      <c r="H1184">
        <v>23.88</v>
      </c>
    </row>
    <row r="1185" spans="2:8" x14ac:dyDescent="0.3">
      <c r="B1185" s="7" t="s">
        <v>45130</v>
      </c>
      <c r="C1185" s="17">
        <v>17.190000000000001</v>
      </c>
      <c r="D1185" s="17">
        <v>6.51</v>
      </c>
      <c r="G1185">
        <v>17.190000000000001</v>
      </c>
      <c r="H1185">
        <v>6.51</v>
      </c>
    </row>
    <row r="1186" spans="2:8" x14ac:dyDescent="0.3">
      <c r="B1186" s="7" t="s">
        <v>41309</v>
      </c>
      <c r="C1186" s="17">
        <v>62.580000000000005</v>
      </c>
      <c r="D1186" s="17">
        <v>19.499999999999996</v>
      </c>
      <c r="G1186">
        <v>62.580000000000005</v>
      </c>
      <c r="H1186">
        <v>19.499999999999996</v>
      </c>
    </row>
    <row r="1187" spans="2:8" x14ac:dyDescent="0.3">
      <c r="B1187" s="7" t="s">
        <v>10686</v>
      </c>
      <c r="C1187" s="17">
        <v>603.54000000000008</v>
      </c>
      <c r="D1187" s="17">
        <v>18.059999999999999</v>
      </c>
      <c r="G1187">
        <v>603.54000000000008</v>
      </c>
      <c r="H1187">
        <v>18.059999999999999</v>
      </c>
    </row>
    <row r="1188" spans="2:8" x14ac:dyDescent="0.3">
      <c r="B1188" s="7" t="s">
        <v>20118</v>
      </c>
      <c r="C1188" s="17">
        <v>174.96000000000004</v>
      </c>
      <c r="D1188" s="17">
        <v>84.03</v>
      </c>
      <c r="G1188">
        <v>174.96000000000004</v>
      </c>
      <c r="H1188">
        <v>84.03</v>
      </c>
    </row>
    <row r="1189" spans="2:8" x14ac:dyDescent="0.3">
      <c r="B1189" s="7" t="s">
        <v>15047</v>
      </c>
      <c r="C1189" s="17">
        <v>1452.7875000000001</v>
      </c>
      <c r="D1189" s="17">
        <v>151.57789999999986</v>
      </c>
      <c r="G1189">
        <v>1452.7875000000001</v>
      </c>
      <c r="H1189">
        <v>151.57789999999986</v>
      </c>
    </row>
    <row r="1190" spans="2:8" x14ac:dyDescent="0.3">
      <c r="B1190" s="7" t="s">
        <v>34239</v>
      </c>
      <c r="C1190" s="17">
        <v>85.920000000000016</v>
      </c>
      <c r="D1190" s="17">
        <v>28.701599999999999</v>
      </c>
      <c r="G1190">
        <v>85.920000000000016</v>
      </c>
      <c r="H1190">
        <v>28.701599999999999</v>
      </c>
    </row>
    <row r="1191" spans="2:8" x14ac:dyDescent="0.3">
      <c r="B1191" s="7" t="s">
        <v>39757</v>
      </c>
      <c r="C1191" s="17">
        <v>87.1</v>
      </c>
      <c r="D1191" s="17">
        <v>31.243999999999996</v>
      </c>
      <c r="G1191">
        <v>87.1</v>
      </c>
      <c r="H1191">
        <v>31.243999999999996</v>
      </c>
    </row>
    <row r="1192" spans="2:8" x14ac:dyDescent="0.3">
      <c r="B1192" s="7" t="s">
        <v>29282</v>
      </c>
      <c r="C1192" s="17">
        <v>258.01799999999997</v>
      </c>
      <c r="D1192" s="17">
        <v>28.964700000000008</v>
      </c>
      <c r="G1192">
        <v>258.01799999999997</v>
      </c>
      <c r="H1192">
        <v>28.964700000000008</v>
      </c>
    </row>
    <row r="1193" spans="2:8" x14ac:dyDescent="0.3">
      <c r="B1193" s="7" t="s">
        <v>44954</v>
      </c>
      <c r="C1193" s="17">
        <v>11.610000000000003</v>
      </c>
      <c r="D1193" s="17">
        <v>-9.2880000000000003</v>
      </c>
      <c r="G1193">
        <v>11.610000000000003</v>
      </c>
      <c r="H1193">
        <v>-9.2880000000000003</v>
      </c>
    </row>
    <row r="1194" spans="2:8" x14ac:dyDescent="0.3">
      <c r="B1194" s="7" t="s">
        <v>42920</v>
      </c>
      <c r="C1194" s="17">
        <v>17.48</v>
      </c>
      <c r="D1194" s="17">
        <v>8.2156000000000002</v>
      </c>
      <c r="G1194">
        <v>17.48</v>
      </c>
      <c r="H1194">
        <v>8.2156000000000002</v>
      </c>
    </row>
    <row r="1195" spans="2:8" x14ac:dyDescent="0.3">
      <c r="B1195" s="7" t="s">
        <v>29783</v>
      </c>
      <c r="C1195" s="17">
        <v>109.764</v>
      </c>
      <c r="D1195" s="17">
        <v>8.5371999999999968</v>
      </c>
      <c r="G1195">
        <v>109.764</v>
      </c>
      <c r="H1195">
        <v>8.5371999999999968</v>
      </c>
    </row>
    <row r="1196" spans="2:8" x14ac:dyDescent="0.3">
      <c r="B1196" s="7" t="s">
        <v>31523</v>
      </c>
      <c r="C1196" s="17">
        <v>128.36000000000001</v>
      </c>
      <c r="D1196" s="17">
        <v>60.487599999999993</v>
      </c>
      <c r="G1196">
        <v>128.36000000000001</v>
      </c>
      <c r="H1196">
        <v>60.487599999999993</v>
      </c>
    </row>
    <row r="1197" spans="2:8" x14ac:dyDescent="0.3">
      <c r="B1197" s="7" t="s">
        <v>34128</v>
      </c>
      <c r="C1197" s="17">
        <v>150.76</v>
      </c>
      <c r="D1197" s="17">
        <v>-32.29760000000001</v>
      </c>
      <c r="G1197">
        <v>150.76</v>
      </c>
      <c r="H1197">
        <v>-32.29760000000001</v>
      </c>
    </row>
    <row r="1198" spans="2:8" x14ac:dyDescent="0.3">
      <c r="B1198" s="7" t="s">
        <v>17816</v>
      </c>
      <c r="C1198" s="17">
        <v>255.96799999999999</v>
      </c>
      <c r="D1198" s="17">
        <v>31.995999999999974</v>
      </c>
      <c r="G1198">
        <v>255.96799999999999</v>
      </c>
      <c r="H1198">
        <v>31.995999999999974</v>
      </c>
    </row>
    <row r="1199" spans="2:8" x14ac:dyDescent="0.3">
      <c r="B1199" s="7" t="s">
        <v>22577</v>
      </c>
      <c r="C1199" s="17">
        <v>234.51600000000002</v>
      </c>
      <c r="D1199" s="17">
        <v>-11.90140000000002</v>
      </c>
      <c r="G1199">
        <v>234.51600000000002</v>
      </c>
      <c r="H1199">
        <v>-11.90140000000002</v>
      </c>
    </row>
    <row r="1200" spans="2:8" x14ac:dyDescent="0.3">
      <c r="B1200" s="7" t="s">
        <v>42294</v>
      </c>
      <c r="C1200" s="17">
        <v>47.952000000000005</v>
      </c>
      <c r="D1200" s="17">
        <v>16.183799999999998</v>
      </c>
      <c r="G1200">
        <v>47.952000000000005</v>
      </c>
      <c r="H1200">
        <v>16.183799999999998</v>
      </c>
    </row>
    <row r="1201" spans="2:8" x14ac:dyDescent="0.3">
      <c r="B1201" s="7" t="s">
        <v>23205</v>
      </c>
      <c r="C1201" s="17">
        <v>370.14</v>
      </c>
      <c r="D1201" s="17">
        <v>144.3546</v>
      </c>
      <c r="G1201">
        <v>370.14</v>
      </c>
      <c r="H1201">
        <v>144.3546</v>
      </c>
    </row>
    <row r="1202" spans="2:8" x14ac:dyDescent="0.3">
      <c r="B1202" s="7" t="s">
        <v>39146</v>
      </c>
      <c r="C1202" s="17">
        <v>20.8</v>
      </c>
      <c r="D1202" s="17">
        <v>6.4999999999999991</v>
      </c>
      <c r="G1202">
        <v>20.8</v>
      </c>
      <c r="H1202">
        <v>6.4999999999999991</v>
      </c>
    </row>
    <row r="1203" spans="2:8" x14ac:dyDescent="0.3">
      <c r="B1203" s="7" t="s">
        <v>37764</v>
      </c>
      <c r="C1203" s="17">
        <v>74.048000000000002</v>
      </c>
      <c r="D1203" s="17">
        <v>-19.382599999999996</v>
      </c>
      <c r="G1203">
        <v>74.048000000000002</v>
      </c>
      <c r="H1203">
        <v>-19.382599999999996</v>
      </c>
    </row>
    <row r="1204" spans="2:8" x14ac:dyDescent="0.3">
      <c r="B1204" s="7" t="s">
        <v>44154</v>
      </c>
      <c r="C1204" s="17">
        <v>77.240000000000009</v>
      </c>
      <c r="D1204" s="17">
        <v>7.7240000000000002</v>
      </c>
      <c r="G1204">
        <v>77.240000000000009</v>
      </c>
      <c r="H1204">
        <v>7.7240000000000002</v>
      </c>
    </row>
    <row r="1205" spans="2:8" x14ac:dyDescent="0.3">
      <c r="B1205" s="7" t="s">
        <v>25116</v>
      </c>
      <c r="C1205" s="17">
        <v>443.92</v>
      </c>
      <c r="D1205" s="17">
        <v>8.8783999999999992</v>
      </c>
      <c r="G1205">
        <v>443.92</v>
      </c>
      <c r="H1205">
        <v>8.8783999999999992</v>
      </c>
    </row>
    <row r="1206" spans="2:8" x14ac:dyDescent="0.3">
      <c r="B1206" s="7" t="s">
        <v>32490</v>
      </c>
      <c r="C1206" s="17">
        <v>150.22</v>
      </c>
      <c r="D1206" s="17">
        <v>63.233600000000003</v>
      </c>
      <c r="G1206">
        <v>150.22</v>
      </c>
      <c r="H1206">
        <v>63.233600000000003</v>
      </c>
    </row>
    <row r="1207" spans="2:8" x14ac:dyDescent="0.3">
      <c r="B1207" s="7" t="s">
        <v>37223</v>
      </c>
      <c r="C1207" s="17">
        <v>175.32</v>
      </c>
      <c r="D1207" s="17">
        <v>-77.931499999999971</v>
      </c>
      <c r="G1207">
        <v>175.32</v>
      </c>
      <c r="H1207">
        <v>-77.931499999999971</v>
      </c>
    </row>
    <row r="1208" spans="2:8" x14ac:dyDescent="0.3">
      <c r="B1208" s="7" t="s">
        <v>7323</v>
      </c>
      <c r="C1208" s="17">
        <v>1568.8620000000003</v>
      </c>
      <c r="D1208" s="17">
        <v>-457.99020000000013</v>
      </c>
      <c r="G1208">
        <v>1568.8620000000003</v>
      </c>
      <c r="H1208">
        <v>-457.99020000000013</v>
      </c>
    </row>
    <row r="1209" spans="2:8" x14ac:dyDescent="0.3">
      <c r="B1209" s="7" t="s">
        <v>397</v>
      </c>
      <c r="C1209" s="17">
        <v>283.92</v>
      </c>
      <c r="D1209" s="17">
        <v>17.745000000000019</v>
      </c>
      <c r="G1209">
        <v>283.92</v>
      </c>
      <c r="H1209">
        <v>17.745000000000019</v>
      </c>
    </row>
    <row r="1210" spans="2:8" x14ac:dyDescent="0.3">
      <c r="B1210" s="7" t="s">
        <v>45292</v>
      </c>
      <c r="C1210" s="17">
        <v>9.7620000000000005</v>
      </c>
      <c r="D1210" s="17">
        <v>-6.833400000000001</v>
      </c>
      <c r="G1210">
        <v>9.7620000000000005</v>
      </c>
      <c r="H1210">
        <v>-6.833400000000001</v>
      </c>
    </row>
    <row r="1211" spans="2:8" x14ac:dyDescent="0.3">
      <c r="B1211" s="7" t="s">
        <v>33759</v>
      </c>
      <c r="C1211" s="17">
        <v>193.26</v>
      </c>
      <c r="D1211" s="17">
        <v>44.749399999999994</v>
      </c>
      <c r="G1211">
        <v>193.26</v>
      </c>
      <c r="H1211">
        <v>44.749399999999994</v>
      </c>
    </row>
    <row r="1212" spans="2:8" x14ac:dyDescent="0.3">
      <c r="B1212" s="7" t="s">
        <v>24827</v>
      </c>
      <c r="C1212" s="17">
        <v>199.74</v>
      </c>
      <c r="D1212" s="17">
        <v>47.937599999999996</v>
      </c>
      <c r="G1212">
        <v>199.74</v>
      </c>
      <c r="H1212">
        <v>47.937599999999996</v>
      </c>
    </row>
    <row r="1213" spans="2:8" x14ac:dyDescent="0.3">
      <c r="B1213" s="7" t="s">
        <v>18203</v>
      </c>
      <c r="C1213" s="17">
        <v>763.50800000000004</v>
      </c>
      <c r="D1213" s="17">
        <v>-65.819000000000003</v>
      </c>
      <c r="G1213">
        <v>763.50800000000004</v>
      </c>
      <c r="H1213">
        <v>-65.819000000000003</v>
      </c>
    </row>
    <row r="1214" spans="2:8" x14ac:dyDescent="0.3">
      <c r="B1214" s="7" t="s">
        <v>3388</v>
      </c>
      <c r="C1214" s="17">
        <v>1668.9880000000003</v>
      </c>
      <c r="D1214" s="17">
        <v>210.91139999999996</v>
      </c>
      <c r="G1214">
        <v>1668.9880000000003</v>
      </c>
      <c r="H1214">
        <v>210.91139999999996</v>
      </c>
    </row>
    <row r="1215" spans="2:8" x14ac:dyDescent="0.3">
      <c r="B1215" s="7" t="s">
        <v>20396</v>
      </c>
      <c r="C1215" s="17">
        <v>200.73600000000002</v>
      </c>
      <c r="D1215" s="17">
        <v>-19.585800000000013</v>
      </c>
      <c r="G1215">
        <v>200.73600000000002</v>
      </c>
      <c r="H1215">
        <v>-19.585800000000013</v>
      </c>
    </row>
    <row r="1216" spans="2:8" x14ac:dyDescent="0.3">
      <c r="B1216" s="7" t="s">
        <v>2962</v>
      </c>
      <c r="C1216" s="17">
        <v>3747.9300000000003</v>
      </c>
      <c r="D1216" s="17">
        <v>1605.7020999999995</v>
      </c>
      <c r="G1216">
        <v>3747.9300000000003</v>
      </c>
      <c r="H1216">
        <v>1605.7020999999995</v>
      </c>
    </row>
    <row r="1217" spans="2:8" x14ac:dyDescent="0.3">
      <c r="B1217" s="7" t="s">
        <v>14764</v>
      </c>
      <c r="C1217" s="17">
        <v>1918.79</v>
      </c>
      <c r="D1217" s="17">
        <v>506.97939999999988</v>
      </c>
      <c r="G1217">
        <v>1918.79</v>
      </c>
      <c r="H1217">
        <v>506.97939999999988</v>
      </c>
    </row>
    <row r="1218" spans="2:8" x14ac:dyDescent="0.3">
      <c r="B1218" s="7" t="s">
        <v>27133</v>
      </c>
      <c r="C1218" s="17">
        <v>106.5</v>
      </c>
      <c r="D1218" s="17">
        <v>41.534999999999997</v>
      </c>
      <c r="G1218">
        <v>106.5</v>
      </c>
      <c r="H1218">
        <v>41.534999999999997</v>
      </c>
    </row>
    <row r="1219" spans="2:8" x14ac:dyDescent="0.3">
      <c r="B1219" s="7" t="s">
        <v>37476</v>
      </c>
      <c r="C1219" s="17">
        <v>18.175999999999998</v>
      </c>
      <c r="D1219" s="17">
        <v>4.7712000000000012</v>
      </c>
      <c r="G1219">
        <v>18.175999999999998</v>
      </c>
      <c r="H1219">
        <v>4.7712000000000012</v>
      </c>
    </row>
    <row r="1220" spans="2:8" x14ac:dyDescent="0.3">
      <c r="B1220" s="7" t="s">
        <v>41910</v>
      </c>
      <c r="C1220" s="17">
        <v>24.588000000000001</v>
      </c>
      <c r="D1220" s="17">
        <v>-18.031199999999998</v>
      </c>
      <c r="G1220">
        <v>24.588000000000001</v>
      </c>
      <c r="H1220">
        <v>-18.031199999999998</v>
      </c>
    </row>
    <row r="1221" spans="2:8" x14ac:dyDescent="0.3">
      <c r="B1221" s="7" t="s">
        <v>17271</v>
      </c>
      <c r="C1221" s="17">
        <v>190.72000000000003</v>
      </c>
      <c r="D1221" s="17">
        <v>11.919999999999987</v>
      </c>
      <c r="G1221">
        <v>190.72000000000003</v>
      </c>
      <c r="H1221">
        <v>11.919999999999987</v>
      </c>
    </row>
    <row r="1222" spans="2:8" x14ac:dyDescent="0.3">
      <c r="B1222" s="7" t="s">
        <v>16563</v>
      </c>
      <c r="C1222" s="17">
        <v>263.77999999999997</v>
      </c>
      <c r="D1222" s="17">
        <v>32.830199999999991</v>
      </c>
      <c r="G1222">
        <v>263.77999999999997</v>
      </c>
      <c r="H1222">
        <v>32.830199999999991</v>
      </c>
    </row>
    <row r="1223" spans="2:8" x14ac:dyDescent="0.3">
      <c r="B1223" s="7" t="s">
        <v>13574</v>
      </c>
      <c r="C1223" s="17">
        <v>806.40899999999999</v>
      </c>
      <c r="D1223" s="17">
        <v>-142.9152000000002</v>
      </c>
      <c r="G1223">
        <v>806.40899999999999</v>
      </c>
      <c r="H1223">
        <v>-142.9152000000002</v>
      </c>
    </row>
    <row r="1224" spans="2:8" x14ac:dyDescent="0.3">
      <c r="B1224" s="7" t="s">
        <v>38298</v>
      </c>
      <c r="C1224" s="17">
        <v>42.32</v>
      </c>
      <c r="D1224" s="17">
        <v>17.197600000000001</v>
      </c>
      <c r="G1224">
        <v>42.32</v>
      </c>
      <c r="H1224">
        <v>17.197600000000001</v>
      </c>
    </row>
    <row r="1225" spans="2:8" x14ac:dyDescent="0.3">
      <c r="B1225" s="7" t="s">
        <v>33191</v>
      </c>
      <c r="C1225" s="17">
        <v>74.52</v>
      </c>
      <c r="D1225" s="17">
        <v>35.024399999999993</v>
      </c>
      <c r="G1225">
        <v>74.52</v>
      </c>
      <c r="H1225">
        <v>35.024399999999993</v>
      </c>
    </row>
    <row r="1226" spans="2:8" x14ac:dyDescent="0.3">
      <c r="B1226" s="7" t="s">
        <v>19838</v>
      </c>
      <c r="C1226" s="17">
        <v>525.95000000000005</v>
      </c>
      <c r="D1226" s="17">
        <v>174.00939999999994</v>
      </c>
      <c r="G1226">
        <v>525.95000000000005</v>
      </c>
      <c r="H1226">
        <v>174.00939999999994</v>
      </c>
    </row>
    <row r="1227" spans="2:8" x14ac:dyDescent="0.3">
      <c r="B1227" s="7" t="s">
        <v>12561</v>
      </c>
      <c r="C1227" s="17">
        <v>529.14</v>
      </c>
      <c r="D1227" s="17">
        <v>51.15479999999998</v>
      </c>
      <c r="G1227">
        <v>529.14</v>
      </c>
      <c r="H1227">
        <v>51.15479999999998</v>
      </c>
    </row>
    <row r="1228" spans="2:8" x14ac:dyDescent="0.3">
      <c r="B1228" s="7" t="s">
        <v>31504</v>
      </c>
      <c r="C1228" s="17">
        <v>119.96000000000001</v>
      </c>
      <c r="D1228" s="17">
        <v>11.996000000000002</v>
      </c>
      <c r="G1228">
        <v>119.96000000000001</v>
      </c>
      <c r="H1228">
        <v>11.996000000000002</v>
      </c>
    </row>
    <row r="1229" spans="2:8" x14ac:dyDescent="0.3">
      <c r="B1229" s="7" t="s">
        <v>471</v>
      </c>
      <c r="C1229" s="17">
        <v>54.45</v>
      </c>
      <c r="D1229" s="17">
        <v>11.4345</v>
      </c>
      <c r="G1229">
        <v>54.45</v>
      </c>
      <c r="H1229">
        <v>11.4345</v>
      </c>
    </row>
    <row r="1230" spans="2:8" x14ac:dyDescent="0.3">
      <c r="B1230" s="7" t="s">
        <v>44918</v>
      </c>
      <c r="C1230" s="17">
        <v>13.899999999999999</v>
      </c>
      <c r="D1230" s="17">
        <v>5.56</v>
      </c>
      <c r="G1230">
        <v>13.899999999999999</v>
      </c>
      <c r="H1230">
        <v>5.56</v>
      </c>
    </row>
    <row r="1231" spans="2:8" x14ac:dyDescent="0.3">
      <c r="B1231" s="7" t="s">
        <v>30908</v>
      </c>
      <c r="C1231" s="17">
        <v>260.31</v>
      </c>
      <c r="D1231" s="17">
        <v>97.222599999999971</v>
      </c>
      <c r="G1231">
        <v>260.31</v>
      </c>
      <c r="H1231">
        <v>97.222599999999971</v>
      </c>
    </row>
    <row r="1232" spans="2:8" x14ac:dyDescent="0.3">
      <c r="B1232" s="7" t="s">
        <v>37149</v>
      </c>
      <c r="C1232" s="17">
        <v>74.352000000000004</v>
      </c>
      <c r="D1232" s="17">
        <v>23.234999999999992</v>
      </c>
      <c r="G1232">
        <v>74.352000000000004</v>
      </c>
      <c r="H1232">
        <v>23.234999999999992</v>
      </c>
    </row>
    <row r="1233" spans="2:8" x14ac:dyDescent="0.3">
      <c r="B1233" s="7" t="s">
        <v>14883</v>
      </c>
      <c r="C1233" s="17">
        <v>1173.03</v>
      </c>
      <c r="D1233" s="17">
        <v>340.47689999999983</v>
      </c>
      <c r="G1233">
        <v>1173.03</v>
      </c>
      <c r="H1233">
        <v>340.47689999999983</v>
      </c>
    </row>
    <row r="1234" spans="2:8" x14ac:dyDescent="0.3">
      <c r="B1234" s="7" t="s">
        <v>33760</v>
      </c>
      <c r="C1234" s="17">
        <v>284.44000000000005</v>
      </c>
      <c r="D1234" s="17">
        <v>14.42979999999999</v>
      </c>
      <c r="G1234">
        <v>284.44000000000005</v>
      </c>
      <c r="H1234">
        <v>14.42979999999999</v>
      </c>
    </row>
    <row r="1235" spans="2:8" x14ac:dyDescent="0.3">
      <c r="B1235" s="7" t="s">
        <v>7207</v>
      </c>
      <c r="C1235" s="17">
        <v>899.91</v>
      </c>
      <c r="D1235" s="17">
        <v>395.96040000000005</v>
      </c>
      <c r="G1235">
        <v>899.91</v>
      </c>
      <c r="H1235">
        <v>395.96040000000005</v>
      </c>
    </row>
    <row r="1236" spans="2:8" x14ac:dyDescent="0.3">
      <c r="B1236" s="7" t="s">
        <v>14474</v>
      </c>
      <c r="C1236" s="17">
        <v>687.4</v>
      </c>
      <c r="D1236" s="17">
        <v>48.117999999999981</v>
      </c>
      <c r="G1236">
        <v>687.4</v>
      </c>
      <c r="H1236">
        <v>48.117999999999981</v>
      </c>
    </row>
    <row r="1237" spans="2:8" x14ac:dyDescent="0.3">
      <c r="B1237" s="7" t="s">
        <v>43775</v>
      </c>
      <c r="C1237" s="17">
        <v>19.824000000000002</v>
      </c>
      <c r="D1237" s="17">
        <v>6.4427999999999992</v>
      </c>
      <c r="G1237">
        <v>19.824000000000002</v>
      </c>
      <c r="H1237">
        <v>6.4427999999999992</v>
      </c>
    </row>
    <row r="1238" spans="2:8" x14ac:dyDescent="0.3">
      <c r="B1238" s="7" t="s">
        <v>23871</v>
      </c>
      <c r="C1238" s="17">
        <v>176.63</v>
      </c>
      <c r="D1238" s="17">
        <v>16.389600000000002</v>
      </c>
      <c r="G1238">
        <v>176.63</v>
      </c>
      <c r="H1238">
        <v>16.389600000000002</v>
      </c>
    </row>
    <row r="1239" spans="2:8" x14ac:dyDescent="0.3">
      <c r="B1239" s="7" t="s">
        <v>24461</v>
      </c>
      <c r="C1239" s="17">
        <v>95.84</v>
      </c>
      <c r="D1239" s="17">
        <v>34.741999999999997</v>
      </c>
      <c r="G1239">
        <v>95.84</v>
      </c>
      <c r="H1239">
        <v>34.741999999999997</v>
      </c>
    </row>
    <row r="1240" spans="2:8" x14ac:dyDescent="0.3">
      <c r="B1240" s="7" t="s">
        <v>43413</v>
      </c>
      <c r="C1240" s="17">
        <v>3.4240000000000004</v>
      </c>
      <c r="D1240" s="17">
        <v>0.29960000000000009</v>
      </c>
      <c r="G1240">
        <v>3.4240000000000004</v>
      </c>
      <c r="H1240">
        <v>0.29960000000000009</v>
      </c>
    </row>
    <row r="1241" spans="2:8" x14ac:dyDescent="0.3">
      <c r="B1241" s="7" t="s">
        <v>37182</v>
      </c>
      <c r="C1241" s="17">
        <v>55.984000000000009</v>
      </c>
      <c r="D1241" s="17">
        <v>4.1987999999999985</v>
      </c>
      <c r="G1241">
        <v>55.984000000000009</v>
      </c>
      <c r="H1241">
        <v>4.1987999999999985</v>
      </c>
    </row>
    <row r="1242" spans="2:8" x14ac:dyDescent="0.3">
      <c r="B1242" s="7" t="s">
        <v>203</v>
      </c>
      <c r="C1242" s="17">
        <v>599.89999999999986</v>
      </c>
      <c r="D1242" s="17">
        <v>-27.164199999999994</v>
      </c>
      <c r="G1242">
        <v>599.89999999999986</v>
      </c>
      <c r="H1242">
        <v>-27.164199999999994</v>
      </c>
    </row>
    <row r="1243" spans="2:8" x14ac:dyDescent="0.3">
      <c r="B1243" s="7" t="s">
        <v>25031</v>
      </c>
      <c r="C1243" s="17">
        <v>192.22</v>
      </c>
      <c r="D1243" s="17">
        <v>69.199200000000005</v>
      </c>
      <c r="G1243">
        <v>192.22</v>
      </c>
      <c r="H1243">
        <v>69.199200000000005</v>
      </c>
    </row>
    <row r="1244" spans="2:8" x14ac:dyDescent="0.3">
      <c r="B1244" s="7" t="s">
        <v>30354</v>
      </c>
      <c r="C1244" s="17">
        <v>85.055999999999997</v>
      </c>
      <c r="D1244" s="17">
        <v>28.706399999999991</v>
      </c>
      <c r="G1244">
        <v>85.055999999999997</v>
      </c>
      <c r="H1244">
        <v>28.706399999999991</v>
      </c>
    </row>
    <row r="1245" spans="2:8" x14ac:dyDescent="0.3">
      <c r="B1245" s="7" t="s">
        <v>24371</v>
      </c>
      <c r="C1245" s="17">
        <v>730.03800000000001</v>
      </c>
      <c r="D1245" s="17">
        <v>-332.41359999999992</v>
      </c>
      <c r="G1245">
        <v>730.03800000000001</v>
      </c>
      <c r="H1245">
        <v>-332.41359999999992</v>
      </c>
    </row>
    <row r="1246" spans="2:8" x14ac:dyDescent="0.3">
      <c r="B1246" s="7" t="s">
        <v>36623</v>
      </c>
      <c r="C1246" s="17">
        <v>84.555999999999997</v>
      </c>
      <c r="D1246" s="17">
        <v>25.381399999999996</v>
      </c>
      <c r="G1246">
        <v>84.555999999999997</v>
      </c>
      <c r="H1246">
        <v>25.381399999999996</v>
      </c>
    </row>
    <row r="1247" spans="2:8" x14ac:dyDescent="0.3">
      <c r="B1247" s="7" t="s">
        <v>40917</v>
      </c>
      <c r="C1247" s="17">
        <v>57.504000000000005</v>
      </c>
      <c r="D1247" s="17">
        <v>20.1264</v>
      </c>
      <c r="G1247">
        <v>57.504000000000005</v>
      </c>
      <c r="H1247">
        <v>20.1264</v>
      </c>
    </row>
    <row r="1248" spans="2:8" x14ac:dyDescent="0.3">
      <c r="B1248" s="7" t="s">
        <v>27392</v>
      </c>
      <c r="C1248" s="17">
        <v>115.4</v>
      </c>
      <c r="D1248" s="17">
        <v>34.511200000000002</v>
      </c>
      <c r="G1248">
        <v>115.4</v>
      </c>
      <c r="H1248">
        <v>34.511200000000002</v>
      </c>
    </row>
    <row r="1249" spans="2:8" x14ac:dyDescent="0.3">
      <c r="B1249" s="7" t="s">
        <v>15202</v>
      </c>
      <c r="C1249" s="17">
        <v>1388.4599999999998</v>
      </c>
      <c r="D1249" s="17">
        <v>409.85459999999983</v>
      </c>
      <c r="G1249">
        <v>1388.4599999999998</v>
      </c>
      <c r="H1249">
        <v>409.85459999999983</v>
      </c>
    </row>
    <row r="1250" spans="2:8" x14ac:dyDescent="0.3">
      <c r="B1250" s="7" t="s">
        <v>12620</v>
      </c>
      <c r="C1250" s="17">
        <v>366.74399999999997</v>
      </c>
      <c r="D1250" s="17">
        <v>-110.02320000000003</v>
      </c>
      <c r="G1250">
        <v>366.74399999999997</v>
      </c>
      <c r="H1250">
        <v>-110.02320000000003</v>
      </c>
    </row>
    <row r="1251" spans="2:8" x14ac:dyDescent="0.3">
      <c r="B1251" s="7" t="s">
        <v>12578</v>
      </c>
      <c r="C1251" s="17">
        <v>976.29</v>
      </c>
      <c r="D1251" s="17">
        <v>346.28430000000003</v>
      </c>
      <c r="G1251">
        <v>976.29</v>
      </c>
      <c r="H1251">
        <v>346.28430000000003</v>
      </c>
    </row>
    <row r="1252" spans="2:8" x14ac:dyDescent="0.3">
      <c r="B1252" s="7" t="s">
        <v>15883</v>
      </c>
      <c r="C1252" s="17">
        <v>723.16399999999999</v>
      </c>
      <c r="D1252" s="17">
        <v>-23.258800000000058</v>
      </c>
      <c r="G1252">
        <v>723.16399999999999</v>
      </c>
      <c r="H1252">
        <v>-23.258800000000058</v>
      </c>
    </row>
    <row r="1253" spans="2:8" x14ac:dyDescent="0.3">
      <c r="B1253" s="7" t="s">
        <v>31325</v>
      </c>
      <c r="C1253" s="17">
        <v>139.21600000000001</v>
      </c>
      <c r="D1253" s="17">
        <v>37.3324</v>
      </c>
      <c r="G1253">
        <v>139.21600000000001</v>
      </c>
      <c r="H1253">
        <v>37.3324</v>
      </c>
    </row>
    <row r="1254" spans="2:8" x14ac:dyDescent="0.3">
      <c r="B1254" s="7" t="s">
        <v>763</v>
      </c>
      <c r="C1254" s="17">
        <v>43</v>
      </c>
      <c r="D1254" s="17">
        <v>20.271599999999999</v>
      </c>
      <c r="G1254">
        <v>43</v>
      </c>
      <c r="H1254">
        <v>20.271599999999999</v>
      </c>
    </row>
    <row r="1255" spans="2:8" x14ac:dyDescent="0.3">
      <c r="B1255" s="7" t="s">
        <v>30391</v>
      </c>
      <c r="C1255" s="17">
        <v>38.528000000000006</v>
      </c>
      <c r="D1255" s="17">
        <v>-3.8067999999999991</v>
      </c>
      <c r="G1255">
        <v>38.528000000000006</v>
      </c>
      <c r="H1255">
        <v>-3.8067999999999991</v>
      </c>
    </row>
    <row r="1256" spans="2:8" x14ac:dyDescent="0.3">
      <c r="B1256" s="7" t="s">
        <v>44951</v>
      </c>
      <c r="C1256" s="17">
        <v>11.481000000000002</v>
      </c>
      <c r="D1256" s="17">
        <v>-1.0428000000000006</v>
      </c>
      <c r="G1256">
        <v>11.481000000000002</v>
      </c>
      <c r="H1256">
        <v>-1.0428000000000006</v>
      </c>
    </row>
    <row r="1257" spans="2:8" x14ac:dyDescent="0.3">
      <c r="B1257" s="7" t="s">
        <v>34817</v>
      </c>
      <c r="C1257" s="17">
        <v>383.61</v>
      </c>
      <c r="D1257" s="17">
        <v>187.38090000000003</v>
      </c>
      <c r="G1257">
        <v>383.61</v>
      </c>
      <c r="H1257">
        <v>187.38090000000003</v>
      </c>
    </row>
    <row r="1258" spans="2:8" x14ac:dyDescent="0.3">
      <c r="B1258" s="7" t="s">
        <v>43930</v>
      </c>
      <c r="C1258" s="17">
        <v>17.64</v>
      </c>
      <c r="D1258" s="17">
        <v>8.1143999999999998</v>
      </c>
      <c r="G1258">
        <v>17.64</v>
      </c>
      <c r="H1258">
        <v>8.1143999999999998</v>
      </c>
    </row>
    <row r="1259" spans="2:8" x14ac:dyDescent="0.3">
      <c r="B1259" s="7" t="s">
        <v>39418</v>
      </c>
      <c r="C1259" s="17">
        <v>39.979999999999997</v>
      </c>
      <c r="D1259" s="17">
        <v>17.990999999999996</v>
      </c>
      <c r="G1259">
        <v>39.979999999999997</v>
      </c>
      <c r="H1259">
        <v>17.990999999999996</v>
      </c>
    </row>
    <row r="1260" spans="2:8" x14ac:dyDescent="0.3">
      <c r="B1260" s="7" t="s">
        <v>20321</v>
      </c>
      <c r="C1260" s="17">
        <v>1361.6310000000001</v>
      </c>
      <c r="D1260" s="17">
        <v>-1044.4553000000001</v>
      </c>
      <c r="G1260">
        <v>1361.6310000000001</v>
      </c>
      <c r="H1260">
        <v>-1044.4553000000001</v>
      </c>
    </row>
    <row r="1261" spans="2:8" x14ac:dyDescent="0.3">
      <c r="B1261" s="7" t="s">
        <v>41303</v>
      </c>
      <c r="C1261" s="17">
        <v>41.374000000000002</v>
      </c>
      <c r="D1261" s="17">
        <v>-13.884700000000006</v>
      </c>
      <c r="G1261">
        <v>41.374000000000002</v>
      </c>
      <c r="H1261">
        <v>-13.884700000000006</v>
      </c>
    </row>
    <row r="1262" spans="2:8" x14ac:dyDescent="0.3">
      <c r="B1262" s="7" t="s">
        <v>38079</v>
      </c>
      <c r="C1262" s="17">
        <v>100.85999999999999</v>
      </c>
      <c r="D1262" s="17">
        <v>-183.10620000000006</v>
      </c>
      <c r="G1262">
        <v>100.85999999999999</v>
      </c>
      <c r="H1262">
        <v>-183.10620000000006</v>
      </c>
    </row>
    <row r="1263" spans="2:8" x14ac:dyDescent="0.3">
      <c r="B1263" s="7" t="s">
        <v>12507</v>
      </c>
      <c r="C1263" s="17">
        <v>2531.88</v>
      </c>
      <c r="D1263" s="17">
        <v>596.72029999999995</v>
      </c>
      <c r="G1263">
        <v>2531.88</v>
      </c>
      <c r="H1263">
        <v>596.72029999999995</v>
      </c>
    </row>
    <row r="1264" spans="2:8" x14ac:dyDescent="0.3">
      <c r="B1264" s="7" t="s">
        <v>44832</v>
      </c>
      <c r="C1264" s="17">
        <v>11.65</v>
      </c>
      <c r="D1264" s="17">
        <v>3.3784999999999989</v>
      </c>
      <c r="G1264">
        <v>11.65</v>
      </c>
      <c r="H1264">
        <v>3.3784999999999989</v>
      </c>
    </row>
    <row r="1265" spans="2:8" x14ac:dyDescent="0.3">
      <c r="B1265" s="7" t="s">
        <v>16540</v>
      </c>
      <c r="C1265" s="17">
        <v>697.82080000000008</v>
      </c>
      <c r="D1265" s="17">
        <v>92.932800000000043</v>
      </c>
      <c r="G1265">
        <v>697.82080000000008</v>
      </c>
      <c r="H1265">
        <v>92.932800000000043</v>
      </c>
    </row>
    <row r="1266" spans="2:8" x14ac:dyDescent="0.3">
      <c r="B1266" s="7" t="s">
        <v>41118</v>
      </c>
      <c r="C1266" s="17">
        <v>96.604000000000013</v>
      </c>
      <c r="D1266" s="17">
        <v>27.198999999999998</v>
      </c>
      <c r="G1266">
        <v>96.604000000000013</v>
      </c>
      <c r="H1266">
        <v>27.198999999999998</v>
      </c>
    </row>
    <row r="1267" spans="2:8" x14ac:dyDescent="0.3">
      <c r="B1267" s="7" t="s">
        <v>32864</v>
      </c>
      <c r="C1267" s="17">
        <v>79.36</v>
      </c>
      <c r="D1267" s="17">
        <v>23.807999999999993</v>
      </c>
      <c r="G1267">
        <v>79.36</v>
      </c>
      <c r="H1267">
        <v>23.807999999999993</v>
      </c>
    </row>
    <row r="1268" spans="2:8" x14ac:dyDescent="0.3">
      <c r="B1268" s="7" t="s">
        <v>28492</v>
      </c>
      <c r="C1268" s="17">
        <v>112.03999999999999</v>
      </c>
      <c r="D1268" s="17">
        <v>53.581599999999995</v>
      </c>
      <c r="G1268">
        <v>112.03999999999999</v>
      </c>
      <c r="H1268">
        <v>53.581599999999995</v>
      </c>
    </row>
    <row r="1269" spans="2:8" x14ac:dyDescent="0.3">
      <c r="B1269" s="7" t="s">
        <v>33432</v>
      </c>
      <c r="C1269" s="17">
        <v>268.39999999999998</v>
      </c>
      <c r="D1269" s="17">
        <v>102.01379999999999</v>
      </c>
      <c r="G1269">
        <v>268.39999999999998</v>
      </c>
      <c r="H1269">
        <v>102.01379999999999</v>
      </c>
    </row>
    <row r="1270" spans="2:8" x14ac:dyDescent="0.3">
      <c r="B1270" s="7" t="s">
        <v>36067</v>
      </c>
      <c r="C1270" s="17">
        <v>53.087999999999994</v>
      </c>
      <c r="D1270" s="17">
        <v>-108.8304</v>
      </c>
      <c r="G1270">
        <v>53.087999999999994</v>
      </c>
      <c r="H1270">
        <v>-108.8304</v>
      </c>
    </row>
    <row r="1271" spans="2:8" x14ac:dyDescent="0.3">
      <c r="B1271" s="7" t="s">
        <v>44803</v>
      </c>
      <c r="C1271" s="17">
        <v>12.576000000000001</v>
      </c>
      <c r="D1271" s="17">
        <v>4.0871999999999993</v>
      </c>
      <c r="G1271">
        <v>12.576000000000001</v>
      </c>
      <c r="H1271">
        <v>4.0871999999999993</v>
      </c>
    </row>
    <row r="1272" spans="2:8" x14ac:dyDescent="0.3">
      <c r="B1272" s="7" t="s">
        <v>14052</v>
      </c>
      <c r="C1272" s="17">
        <v>721.48800000000006</v>
      </c>
      <c r="D1272" s="17">
        <v>26.894999999999996</v>
      </c>
      <c r="G1272">
        <v>721.48800000000006</v>
      </c>
      <c r="H1272">
        <v>26.894999999999996</v>
      </c>
    </row>
    <row r="1273" spans="2:8" x14ac:dyDescent="0.3">
      <c r="B1273" s="7" t="s">
        <v>17444</v>
      </c>
      <c r="C1273" s="17">
        <v>1044.6299999999999</v>
      </c>
      <c r="D1273" s="17">
        <v>240.26490000000001</v>
      </c>
      <c r="G1273">
        <v>1044.6299999999999</v>
      </c>
      <c r="H1273">
        <v>240.26490000000001</v>
      </c>
    </row>
    <row r="1274" spans="2:8" x14ac:dyDescent="0.3">
      <c r="B1274" s="7" t="s">
        <v>44156</v>
      </c>
      <c r="C1274" s="17">
        <v>10.332000000000003</v>
      </c>
      <c r="D1274" s="17">
        <v>-7.5767999999999986</v>
      </c>
      <c r="G1274">
        <v>10.332000000000003</v>
      </c>
      <c r="H1274">
        <v>-7.5767999999999986</v>
      </c>
    </row>
    <row r="1275" spans="2:8" x14ac:dyDescent="0.3">
      <c r="B1275" s="7" t="s">
        <v>37002</v>
      </c>
      <c r="C1275" s="17">
        <v>51.84</v>
      </c>
      <c r="D1275" s="17">
        <v>24.883200000000002</v>
      </c>
      <c r="G1275">
        <v>51.84</v>
      </c>
      <c r="H1275">
        <v>24.883200000000002</v>
      </c>
    </row>
    <row r="1276" spans="2:8" x14ac:dyDescent="0.3">
      <c r="B1276" s="7" t="s">
        <v>45547</v>
      </c>
      <c r="C1276" s="17">
        <v>18.128000000000004</v>
      </c>
      <c r="D1276" s="17">
        <v>4.2848999999999986</v>
      </c>
      <c r="G1276">
        <v>18.128000000000004</v>
      </c>
      <c r="H1276">
        <v>4.2848999999999986</v>
      </c>
    </row>
    <row r="1277" spans="2:8" x14ac:dyDescent="0.3">
      <c r="B1277" s="7" t="s">
        <v>39901</v>
      </c>
      <c r="C1277" s="17">
        <v>39.92</v>
      </c>
      <c r="D1277" s="17">
        <v>12.973999999999997</v>
      </c>
      <c r="G1277">
        <v>39.92</v>
      </c>
      <c r="H1277">
        <v>12.973999999999997</v>
      </c>
    </row>
    <row r="1278" spans="2:8" x14ac:dyDescent="0.3">
      <c r="B1278" s="7" t="s">
        <v>44591</v>
      </c>
      <c r="C1278" s="17">
        <v>39.60799999999999</v>
      </c>
      <c r="D1278" s="17">
        <v>-82.593200000000024</v>
      </c>
      <c r="G1278">
        <v>39.60799999999999</v>
      </c>
      <c r="H1278">
        <v>-82.593200000000024</v>
      </c>
    </row>
    <row r="1279" spans="2:8" x14ac:dyDescent="0.3">
      <c r="B1279" s="7" t="s">
        <v>44818</v>
      </c>
      <c r="C1279" s="17">
        <v>6.8480000000000008</v>
      </c>
      <c r="D1279" s="17">
        <v>0.59920000000000018</v>
      </c>
      <c r="G1279">
        <v>6.8480000000000008</v>
      </c>
      <c r="H1279">
        <v>0.59920000000000018</v>
      </c>
    </row>
    <row r="1280" spans="2:8" x14ac:dyDescent="0.3">
      <c r="B1280" s="7" t="s">
        <v>694</v>
      </c>
      <c r="C1280" s="17">
        <v>893.08999999999992</v>
      </c>
      <c r="D1280" s="17">
        <v>228.89280000000002</v>
      </c>
      <c r="G1280">
        <v>893.08999999999992</v>
      </c>
      <c r="H1280">
        <v>228.89280000000002</v>
      </c>
    </row>
    <row r="1281" spans="2:8" x14ac:dyDescent="0.3">
      <c r="B1281" s="7" t="s">
        <v>34741</v>
      </c>
      <c r="C1281" s="17">
        <v>106.88</v>
      </c>
      <c r="D1281" s="17">
        <v>41.587199999999996</v>
      </c>
      <c r="G1281">
        <v>106.88</v>
      </c>
      <c r="H1281">
        <v>41.587199999999996</v>
      </c>
    </row>
    <row r="1282" spans="2:8" x14ac:dyDescent="0.3">
      <c r="B1282" s="7" t="s">
        <v>45295</v>
      </c>
      <c r="C1282" s="17">
        <v>3.4079999999999999</v>
      </c>
      <c r="D1282" s="17">
        <v>0.89459999999999995</v>
      </c>
      <c r="G1282">
        <v>3.4079999999999999</v>
      </c>
      <c r="H1282">
        <v>0.89459999999999995</v>
      </c>
    </row>
    <row r="1283" spans="2:8" x14ac:dyDescent="0.3">
      <c r="B1283" s="7" t="s">
        <v>20686</v>
      </c>
      <c r="C1283" s="17">
        <v>470.35999999999996</v>
      </c>
      <c r="D1283" s="17">
        <v>122.2936</v>
      </c>
      <c r="G1283">
        <v>470.35999999999996</v>
      </c>
      <c r="H1283">
        <v>122.2936</v>
      </c>
    </row>
    <row r="1284" spans="2:8" x14ac:dyDescent="0.3">
      <c r="B1284" s="7" t="s">
        <v>17160</v>
      </c>
      <c r="C1284" s="17">
        <v>665.88</v>
      </c>
      <c r="D1284" s="17">
        <v>106.54079999999999</v>
      </c>
      <c r="G1284">
        <v>665.88</v>
      </c>
      <c r="H1284">
        <v>106.54079999999999</v>
      </c>
    </row>
    <row r="1285" spans="2:8" x14ac:dyDescent="0.3">
      <c r="B1285" s="7" t="s">
        <v>19641</v>
      </c>
      <c r="C1285" s="17">
        <v>301.95999999999998</v>
      </c>
      <c r="D1285" s="17">
        <v>45.293999999999983</v>
      </c>
      <c r="G1285">
        <v>301.95999999999998</v>
      </c>
      <c r="H1285">
        <v>45.293999999999983</v>
      </c>
    </row>
    <row r="1286" spans="2:8" x14ac:dyDescent="0.3">
      <c r="B1286" s="7" t="s">
        <v>39863</v>
      </c>
      <c r="C1286" s="17">
        <v>81.135000000000019</v>
      </c>
      <c r="D1286" s="17">
        <v>-14.378999999999992</v>
      </c>
      <c r="G1286">
        <v>81.135000000000019</v>
      </c>
      <c r="H1286">
        <v>-14.378999999999992</v>
      </c>
    </row>
    <row r="1287" spans="2:8" x14ac:dyDescent="0.3">
      <c r="B1287" s="7" t="s">
        <v>25279</v>
      </c>
      <c r="C1287" s="17">
        <v>246.5</v>
      </c>
      <c r="D1287" s="17">
        <v>47.086600000000004</v>
      </c>
      <c r="G1287">
        <v>246.5</v>
      </c>
      <c r="H1287">
        <v>47.086600000000004</v>
      </c>
    </row>
    <row r="1288" spans="2:8" x14ac:dyDescent="0.3">
      <c r="B1288" s="7" t="s">
        <v>39078</v>
      </c>
      <c r="C1288" s="17">
        <v>90.168000000000006</v>
      </c>
      <c r="D1288" s="17">
        <v>28.299600000000005</v>
      </c>
      <c r="G1288">
        <v>90.168000000000006</v>
      </c>
      <c r="H1288">
        <v>28.299600000000005</v>
      </c>
    </row>
    <row r="1289" spans="2:8" x14ac:dyDescent="0.3">
      <c r="B1289" s="7" t="s">
        <v>12114</v>
      </c>
      <c r="C1289" s="17">
        <v>896.38000000000011</v>
      </c>
      <c r="D1289" s="17">
        <v>229.51499999999996</v>
      </c>
      <c r="G1289">
        <v>896.38000000000011</v>
      </c>
      <c r="H1289">
        <v>229.51499999999996</v>
      </c>
    </row>
    <row r="1290" spans="2:8" x14ac:dyDescent="0.3">
      <c r="B1290" s="7" t="s">
        <v>32082</v>
      </c>
      <c r="C1290" s="17">
        <v>106.68</v>
      </c>
      <c r="D1290" s="17">
        <v>33.070799999999991</v>
      </c>
      <c r="G1290">
        <v>106.68</v>
      </c>
      <c r="H1290">
        <v>33.070799999999991</v>
      </c>
    </row>
    <row r="1291" spans="2:8" x14ac:dyDescent="0.3">
      <c r="B1291" s="7" t="s">
        <v>19970</v>
      </c>
      <c r="C1291" s="17">
        <v>479.02599999999995</v>
      </c>
      <c r="D1291" s="17">
        <v>-96.309799999999953</v>
      </c>
      <c r="G1291">
        <v>479.02599999999995</v>
      </c>
      <c r="H1291">
        <v>-96.309799999999953</v>
      </c>
    </row>
    <row r="1292" spans="2:8" x14ac:dyDescent="0.3">
      <c r="B1292" s="7" t="s">
        <v>37791</v>
      </c>
      <c r="C1292" s="17">
        <v>25.488</v>
      </c>
      <c r="D1292" s="17">
        <v>4.7789999999999999</v>
      </c>
      <c r="G1292">
        <v>25.488</v>
      </c>
      <c r="H1292">
        <v>4.7789999999999999</v>
      </c>
    </row>
    <row r="1293" spans="2:8" x14ac:dyDescent="0.3">
      <c r="B1293" s="7" t="s">
        <v>27910</v>
      </c>
      <c r="C1293" s="17">
        <v>180.96</v>
      </c>
      <c r="D1293" s="17">
        <v>81.432000000000002</v>
      </c>
      <c r="G1293">
        <v>180.96</v>
      </c>
      <c r="H1293">
        <v>81.432000000000002</v>
      </c>
    </row>
    <row r="1294" spans="2:8" x14ac:dyDescent="0.3">
      <c r="B1294" s="7" t="s">
        <v>17822</v>
      </c>
      <c r="C1294" s="17">
        <v>546.79200000000014</v>
      </c>
      <c r="D1294" s="17">
        <v>172.15429999999998</v>
      </c>
      <c r="G1294">
        <v>546.79200000000014</v>
      </c>
      <c r="H1294">
        <v>172.15429999999998</v>
      </c>
    </row>
    <row r="1295" spans="2:8" x14ac:dyDescent="0.3">
      <c r="B1295" s="7" t="s">
        <v>20950</v>
      </c>
      <c r="C1295" s="17">
        <v>487.98400000000004</v>
      </c>
      <c r="D1295" s="17">
        <v>152.49499999999998</v>
      </c>
      <c r="G1295">
        <v>487.98400000000004</v>
      </c>
      <c r="H1295">
        <v>152.49499999999998</v>
      </c>
    </row>
    <row r="1296" spans="2:8" x14ac:dyDescent="0.3">
      <c r="B1296" s="7" t="s">
        <v>8530</v>
      </c>
      <c r="C1296" s="17">
        <v>508.11000000000007</v>
      </c>
      <c r="D1296" s="17">
        <v>197.98880000000003</v>
      </c>
      <c r="G1296">
        <v>508.11000000000007</v>
      </c>
      <c r="H1296">
        <v>197.98880000000003</v>
      </c>
    </row>
    <row r="1297" spans="2:8" x14ac:dyDescent="0.3">
      <c r="B1297" s="7" t="s">
        <v>21963</v>
      </c>
      <c r="C1297" s="17">
        <v>750.93</v>
      </c>
      <c r="D1297" s="17">
        <v>205.24439999999996</v>
      </c>
      <c r="G1297">
        <v>750.93</v>
      </c>
      <c r="H1297">
        <v>205.24439999999996</v>
      </c>
    </row>
    <row r="1298" spans="2:8" x14ac:dyDescent="0.3">
      <c r="B1298" s="7" t="s">
        <v>21637</v>
      </c>
      <c r="C1298" s="17">
        <v>596.4799999999999</v>
      </c>
      <c r="D1298" s="17">
        <v>278.3802</v>
      </c>
      <c r="G1298">
        <v>596.4799999999999</v>
      </c>
      <c r="H1298">
        <v>278.3802</v>
      </c>
    </row>
    <row r="1299" spans="2:8" x14ac:dyDescent="0.3">
      <c r="B1299" s="7" t="s">
        <v>13878</v>
      </c>
      <c r="C1299" s="17">
        <v>976.34700000000009</v>
      </c>
      <c r="D1299" s="17">
        <v>146.21249999999995</v>
      </c>
      <c r="G1299">
        <v>976.34700000000009</v>
      </c>
      <c r="H1299">
        <v>146.21249999999995</v>
      </c>
    </row>
    <row r="1300" spans="2:8" x14ac:dyDescent="0.3">
      <c r="B1300" s="7" t="s">
        <v>10950</v>
      </c>
      <c r="C1300" s="17">
        <v>2503.8200000000002</v>
      </c>
      <c r="D1300" s="17">
        <v>497.44080000000008</v>
      </c>
      <c r="G1300">
        <v>2503.8200000000002</v>
      </c>
      <c r="H1300">
        <v>497.44080000000008</v>
      </c>
    </row>
    <row r="1301" spans="2:8" x14ac:dyDescent="0.3">
      <c r="B1301" s="7" t="s">
        <v>30597</v>
      </c>
      <c r="C1301" s="17">
        <v>182.72</v>
      </c>
      <c r="D1301" s="17">
        <v>84.051199999999994</v>
      </c>
      <c r="G1301">
        <v>182.72</v>
      </c>
      <c r="H1301">
        <v>84.051199999999994</v>
      </c>
    </row>
    <row r="1302" spans="2:8" x14ac:dyDescent="0.3">
      <c r="B1302" s="7" t="s">
        <v>11408</v>
      </c>
      <c r="C1302" s="17">
        <v>1055.1419999999998</v>
      </c>
      <c r="D1302" s="17">
        <v>432.93480000000005</v>
      </c>
      <c r="G1302">
        <v>1055.1419999999998</v>
      </c>
      <c r="H1302">
        <v>432.93480000000005</v>
      </c>
    </row>
    <row r="1303" spans="2:8" x14ac:dyDescent="0.3">
      <c r="B1303" s="7" t="s">
        <v>12932</v>
      </c>
      <c r="C1303" s="17">
        <v>467.03999999999996</v>
      </c>
      <c r="D1303" s="17">
        <v>58.379999999999939</v>
      </c>
      <c r="G1303">
        <v>467.03999999999996</v>
      </c>
      <c r="H1303">
        <v>58.379999999999939</v>
      </c>
    </row>
    <row r="1304" spans="2:8" x14ac:dyDescent="0.3">
      <c r="B1304" s="7" t="s">
        <v>680</v>
      </c>
      <c r="C1304" s="17">
        <v>45.36</v>
      </c>
      <c r="D1304" s="17">
        <v>21.772800000000004</v>
      </c>
      <c r="G1304">
        <v>45.36</v>
      </c>
      <c r="H1304">
        <v>21.772800000000004</v>
      </c>
    </row>
    <row r="1305" spans="2:8" x14ac:dyDescent="0.3">
      <c r="B1305" s="7" t="s">
        <v>26975</v>
      </c>
      <c r="C1305" s="17">
        <v>450.09000000000003</v>
      </c>
      <c r="D1305" s="17">
        <v>117.02340000000001</v>
      </c>
      <c r="G1305">
        <v>450.09000000000003</v>
      </c>
      <c r="H1305">
        <v>117.02340000000001</v>
      </c>
    </row>
    <row r="1306" spans="2:8" x14ac:dyDescent="0.3">
      <c r="B1306" s="7" t="s">
        <v>45260</v>
      </c>
      <c r="C1306" s="17">
        <v>5.2480000000000002</v>
      </c>
      <c r="D1306" s="17">
        <v>0.59039999999999915</v>
      </c>
      <c r="G1306">
        <v>5.2480000000000002</v>
      </c>
      <c r="H1306">
        <v>0.59039999999999915</v>
      </c>
    </row>
    <row r="1307" spans="2:8" x14ac:dyDescent="0.3">
      <c r="B1307" s="7" t="s">
        <v>8245</v>
      </c>
      <c r="C1307" s="17">
        <v>1126.83</v>
      </c>
      <c r="D1307" s="17">
        <v>131.12249999999995</v>
      </c>
      <c r="G1307">
        <v>1126.83</v>
      </c>
      <c r="H1307">
        <v>131.12249999999995</v>
      </c>
    </row>
    <row r="1308" spans="2:8" x14ac:dyDescent="0.3">
      <c r="B1308" s="7" t="s">
        <v>42458</v>
      </c>
      <c r="C1308" s="17">
        <v>53.231999999999999</v>
      </c>
      <c r="D1308" s="17">
        <v>16.126599999999996</v>
      </c>
      <c r="G1308">
        <v>53.231999999999999</v>
      </c>
      <c r="H1308">
        <v>16.126599999999996</v>
      </c>
    </row>
    <row r="1309" spans="2:8" x14ac:dyDescent="0.3">
      <c r="B1309" s="7" t="s">
        <v>45772</v>
      </c>
      <c r="C1309" s="17">
        <v>8.2260000000000009</v>
      </c>
      <c r="D1309" s="17">
        <v>-6.0323999999999991</v>
      </c>
      <c r="G1309">
        <v>8.2260000000000009</v>
      </c>
      <c r="H1309">
        <v>-6.0323999999999991</v>
      </c>
    </row>
    <row r="1310" spans="2:8" x14ac:dyDescent="0.3">
      <c r="B1310" s="7" t="s">
        <v>25848</v>
      </c>
      <c r="C1310" s="17">
        <v>244.24</v>
      </c>
      <c r="D1310" s="17">
        <v>119.3436</v>
      </c>
      <c r="G1310">
        <v>244.24</v>
      </c>
      <c r="H1310">
        <v>119.3436</v>
      </c>
    </row>
    <row r="1311" spans="2:8" x14ac:dyDescent="0.3">
      <c r="B1311" s="7" t="s">
        <v>41756</v>
      </c>
      <c r="C1311" s="17">
        <v>41.620000000000005</v>
      </c>
      <c r="D1311" s="17">
        <v>19.064200000000003</v>
      </c>
      <c r="G1311">
        <v>41.620000000000005</v>
      </c>
      <c r="H1311">
        <v>19.064200000000003</v>
      </c>
    </row>
    <row r="1312" spans="2:8" x14ac:dyDescent="0.3">
      <c r="B1312" s="7" t="s">
        <v>44674</v>
      </c>
      <c r="C1312" s="17">
        <v>4.6079999999999997</v>
      </c>
      <c r="D1312" s="17">
        <v>1.6704000000000001</v>
      </c>
      <c r="G1312">
        <v>4.6079999999999997</v>
      </c>
      <c r="H1312">
        <v>1.6704000000000001</v>
      </c>
    </row>
    <row r="1313" spans="2:8" x14ac:dyDescent="0.3">
      <c r="B1313" s="7" t="s">
        <v>22592</v>
      </c>
      <c r="C1313" s="17">
        <v>787.53</v>
      </c>
      <c r="D1313" s="17">
        <v>165.38129999999995</v>
      </c>
      <c r="G1313">
        <v>787.53</v>
      </c>
      <c r="H1313">
        <v>165.38129999999995</v>
      </c>
    </row>
    <row r="1314" spans="2:8" x14ac:dyDescent="0.3">
      <c r="B1314" s="7" t="s">
        <v>15435</v>
      </c>
      <c r="C1314" s="17">
        <v>946.34400000000005</v>
      </c>
      <c r="D1314" s="17">
        <v>118.29299999999989</v>
      </c>
      <c r="G1314">
        <v>946.34400000000005</v>
      </c>
      <c r="H1314">
        <v>118.29299999999989</v>
      </c>
    </row>
    <row r="1315" spans="2:8" x14ac:dyDescent="0.3">
      <c r="B1315" s="7" t="s">
        <v>39734</v>
      </c>
      <c r="C1315" s="17">
        <v>48.84</v>
      </c>
      <c r="D1315" s="17">
        <v>11.834999999999999</v>
      </c>
      <c r="G1315">
        <v>48.84</v>
      </c>
      <c r="H1315">
        <v>11.834999999999999</v>
      </c>
    </row>
    <row r="1316" spans="2:8" x14ac:dyDescent="0.3">
      <c r="B1316" s="7" t="s">
        <v>35315</v>
      </c>
      <c r="C1316" s="17">
        <v>210.99200000000002</v>
      </c>
      <c r="D1316" s="17">
        <v>58.201900000000002</v>
      </c>
      <c r="G1316">
        <v>210.99200000000002</v>
      </c>
      <c r="H1316">
        <v>58.201900000000002</v>
      </c>
    </row>
    <row r="1317" spans="2:8" x14ac:dyDescent="0.3">
      <c r="B1317" s="7" t="s">
        <v>16592</v>
      </c>
      <c r="C1317" s="17">
        <v>671.93</v>
      </c>
      <c r="D1317" s="17">
        <v>20.157899999999998</v>
      </c>
      <c r="G1317">
        <v>671.93</v>
      </c>
      <c r="H1317">
        <v>20.157899999999998</v>
      </c>
    </row>
    <row r="1318" spans="2:8" x14ac:dyDescent="0.3">
      <c r="B1318" s="7" t="s">
        <v>11591</v>
      </c>
      <c r="C1318" s="17">
        <v>824.97</v>
      </c>
      <c r="D1318" s="17">
        <v>214.4922</v>
      </c>
      <c r="G1318">
        <v>824.97</v>
      </c>
      <c r="H1318">
        <v>214.4922</v>
      </c>
    </row>
    <row r="1319" spans="2:8" x14ac:dyDescent="0.3">
      <c r="B1319" s="7" t="s">
        <v>1072</v>
      </c>
      <c r="C1319" s="17">
        <v>419.72600000000006</v>
      </c>
      <c r="D1319" s="17">
        <v>102.35399999999998</v>
      </c>
      <c r="G1319">
        <v>419.72600000000006</v>
      </c>
      <c r="H1319">
        <v>102.35399999999998</v>
      </c>
    </row>
    <row r="1320" spans="2:8" x14ac:dyDescent="0.3">
      <c r="B1320" s="7" t="s">
        <v>8745</v>
      </c>
      <c r="C1320" s="17">
        <v>1971.4599999999998</v>
      </c>
      <c r="D1320" s="17">
        <v>439.31379999999996</v>
      </c>
      <c r="G1320">
        <v>1971.4599999999998</v>
      </c>
      <c r="H1320">
        <v>439.31379999999996</v>
      </c>
    </row>
    <row r="1321" spans="2:8" x14ac:dyDescent="0.3">
      <c r="B1321" s="7" t="s">
        <v>14409</v>
      </c>
      <c r="C1321" s="17">
        <v>325.7</v>
      </c>
      <c r="D1321" s="17">
        <v>129.48940000000002</v>
      </c>
      <c r="G1321">
        <v>325.7</v>
      </c>
      <c r="H1321">
        <v>129.48940000000002</v>
      </c>
    </row>
    <row r="1322" spans="2:8" x14ac:dyDescent="0.3">
      <c r="B1322" s="7" t="s">
        <v>15003</v>
      </c>
      <c r="C1322" s="17">
        <v>186.672</v>
      </c>
      <c r="D1322" s="17">
        <v>27.739200000000004</v>
      </c>
      <c r="G1322">
        <v>186.672</v>
      </c>
      <c r="H1322">
        <v>27.739200000000004</v>
      </c>
    </row>
    <row r="1323" spans="2:8" x14ac:dyDescent="0.3">
      <c r="B1323" s="7" t="s">
        <v>19783</v>
      </c>
      <c r="C1323" s="17">
        <v>344.37199999999996</v>
      </c>
      <c r="D1323" s="17">
        <v>-93.472400000000022</v>
      </c>
      <c r="G1323">
        <v>344.37199999999996</v>
      </c>
      <c r="H1323">
        <v>-93.472400000000022</v>
      </c>
    </row>
    <row r="1324" spans="2:8" x14ac:dyDescent="0.3">
      <c r="B1324" s="7" t="s">
        <v>27660</v>
      </c>
      <c r="C1324" s="17">
        <v>113.10000000000001</v>
      </c>
      <c r="D1324" s="17">
        <v>56.550000000000004</v>
      </c>
      <c r="G1324">
        <v>113.10000000000001</v>
      </c>
      <c r="H1324">
        <v>56.550000000000004</v>
      </c>
    </row>
    <row r="1325" spans="2:8" x14ac:dyDescent="0.3">
      <c r="B1325" s="7" t="s">
        <v>38577</v>
      </c>
      <c r="C1325" s="17">
        <v>52.59</v>
      </c>
      <c r="D1325" s="17">
        <v>15.776999999999996</v>
      </c>
      <c r="G1325">
        <v>52.59</v>
      </c>
      <c r="H1325">
        <v>15.776999999999996</v>
      </c>
    </row>
    <row r="1326" spans="2:8" x14ac:dyDescent="0.3">
      <c r="B1326" s="7" t="s">
        <v>7667</v>
      </c>
      <c r="C1326" s="17">
        <v>2676.672</v>
      </c>
      <c r="D1326" s="17">
        <v>267.66720000000009</v>
      </c>
      <c r="G1326">
        <v>2676.672</v>
      </c>
      <c r="H1326">
        <v>267.66720000000009</v>
      </c>
    </row>
    <row r="1327" spans="2:8" x14ac:dyDescent="0.3">
      <c r="B1327" s="7" t="s">
        <v>38828</v>
      </c>
      <c r="C1327" s="17">
        <v>51.588000000000001</v>
      </c>
      <c r="D1327" s="17">
        <v>-15.476400000000005</v>
      </c>
      <c r="G1327">
        <v>51.588000000000001</v>
      </c>
      <c r="H1327">
        <v>-15.476400000000005</v>
      </c>
    </row>
    <row r="1328" spans="2:8" x14ac:dyDescent="0.3">
      <c r="B1328" s="7" t="s">
        <v>36790</v>
      </c>
      <c r="C1328" s="17">
        <v>129.52000000000001</v>
      </c>
      <c r="D1328" s="17">
        <v>62.03799999999999</v>
      </c>
      <c r="G1328">
        <v>129.52000000000001</v>
      </c>
      <c r="H1328">
        <v>62.03799999999999</v>
      </c>
    </row>
    <row r="1329" spans="2:8" x14ac:dyDescent="0.3">
      <c r="B1329" s="7" t="s">
        <v>19334</v>
      </c>
      <c r="C1329" s="17">
        <v>513.7299999999999</v>
      </c>
      <c r="D1329" s="17">
        <v>159.31059999999997</v>
      </c>
      <c r="G1329">
        <v>513.7299999999999</v>
      </c>
      <c r="H1329">
        <v>159.31059999999997</v>
      </c>
    </row>
    <row r="1330" spans="2:8" x14ac:dyDescent="0.3">
      <c r="B1330" s="7" t="s">
        <v>27652</v>
      </c>
      <c r="C1330" s="17">
        <v>115.29600000000001</v>
      </c>
      <c r="D1330" s="17">
        <v>40.353599999999986</v>
      </c>
      <c r="G1330">
        <v>115.29600000000001</v>
      </c>
      <c r="H1330">
        <v>40.353599999999986</v>
      </c>
    </row>
    <row r="1331" spans="2:8" x14ac:dyDescent="0.3">
      <c r="B1331" s="7" t="s">
        <v>13133</v>
      </c>
      <c r="C1331" s="17">
        <v>519.96</v>
      </c>
      <c r="D1331" s="17">
        <v>176.78640000000001</v>
      </c>
      <c r="G1331">
        <v>519.96</v>
      </c>
      <c r="H1331">
        <v>176.78640000000001</v>
      </c>
    </row>
    <row r="1332" spans="2:8" x14ac:dyDescent="0.3">
      <c r="B1332" s="7" t="s">
        <v>45095</v>
      </c>
      <c r="C1332" s="17">
        <v>9.24</v>
      </c>
      <c r="D1332" s="17">
        <v>4.4352</v>
      </c>
      <c r="G1332">
        <v>9.24</v>
      </c>
      <c r="H1332">
        <v>4.4352</v>
      </c>
    </row>
    <row r="1333" spans="2:8" x14ac:dyDescent="0.3">
      <c r="B1333" s="7" t="s">
        <v>35226</v>
      </c>
      <c r="C1333" s="17">
        <v>52.199999999999996</v>
      </c>
      <c r="D1333" s="17">
        <v>23.49</v>
      </c>
      <c r="G1333">
        <v>52.199999999999996</v>
      </c>
      <c r="H1333">
        <v>23.49</v>
      </c>
    </row>
    <row r="1334" spans="2:8" x14ac:dyDescent="0.3">
      <c r="B1334" s="7" t="s">
        <v>41750</v>
      </c>
      <c r="C1334" s="17">
        <v>20.451000000000001</v>
      </c>
      <c r="D1334" s="17">
        <v>-1.1835000000000022</v>
      </c>
      <c r="G1334">
        <v>20.451000000000001</v>
      </c>
      <c r="H1334">
        <v>-1.1835000000000022</v>
      </c>
    </row>
    <row r="1335" spans="2:8" x14ac:dyDescent="0.3">
      <c r="B1335" s="7" t="s">
        <v>15547</v>
      </c>
      <c r="C1335" s="17">
        <v>366.666</v>
      </c>
      <c r="D1335" s="17">
        <v>-87.300900000000013</v>
      </c>
      <c r="G1335">
        <v>366.666</v>
      </c>
      <c r="H1335">
        <v>-87.300900000000013</v>
      </c>
    </row>
    <row r="1336" spans="2:8" x14ac:dyDescent="0.3">
      <c r="B1336" s="7" t="s">
        <v>25352</v>
      </c>
      <c r="C1336" s="17">
        <v>386.48799999999994</v>
      </c>
      <c r="D1336" s="17">
        <v>79.148999999999972</v>
      </c>
      <c r="G1336">
        <v>386.48799999999994</v>
      </c>
      <c r="H1336">
        <v>79.148999999999972</v>
      </c>
    </row>
    <row r="1337" spans="2:8" x14ac:dyDescent="0.3">
      <c r="B1337" s="7" t="s">
        <v>34648</v>
      </c>
      <c r="C1337" s="17">
        <v>50</v>
      </c>
      <c r="D1337" s="17">
        <v>12</v>
      </c>
      <c r="G1337">
        <v>50</v>
      </c>
      <c r="H1337">
        <v>12</v>
      </c>
    </row>
    <row r="1338" spans="2:8" x14ac:dyDescent="0.3">
      <c r="B1338" s="7" t="s">
        <v>45819</v>
      </c>
      <c r="C1338" s="17">
        <v>5.28</v>
      </c>
      <c r="D1338" s="17">
        <v>1.5311999999999999</v>
      </c>
      <c r="G1338">
        <v>5.28</v>
      </c>
      <c r="H1338">
        <v>1.5311999999999999</v>
      </c>
    </row>
    <row r="1339" spans="2:8" x14ac:dyDescent="0.3">
      <c r="B1339" s="7" t="s">
        <v>3059</v>
      </c>
      <c r="C1339" s="17">
        <v>1966.5569999999998</v>
      </c>
      <c r="D1339" s="17">
        <v>343.96430000000009</v>
      </c>
      <c r="G1339">
        <v>1966.5569999999998</v>
      </c>
      <c r="H1339">
        <v>343.96430000000009</v>
      </c>
    </row>
    <row r="1340" spans="2:8" x14ac:dyDescent="0.3">
      <c r="B1340" s="7" t="s">
        <v>35190</v>
      </c>
      <c r="C1340" s="17">
        <v>74.128</v>
      </c>
      <c r="D1340" s="17">
        <v>10.342999999999996</v>
      </c>
      <c r="G1340">
        <v>74.128</v>
      </c>
      <c r="H1340">
        <v>10.342999999999996</v>
      </c>
    </row>
    <row r="1341" spans="2:8" x14ac:dyDescent="0.3">
      <c r="B1341" s="7" t="s">
        <v>42962</v>
      </c>
      <c r="C1341" s="17">
        <v>27.504000000000005</v>
      </c>
      <c r="D1341" s="17">
        <v>9.6714000000000002</v>
      </c>
      <c r="G1341">
        <v>27.504000000000005</v>
      </c>
      <c r="H1341">
        <v>9.6714000000000002</v>
      </c>
    </row>
    <row r="1342" spans="2:8" x14ac:dyDescent="0.3">
      <c r="B1342" s="7" t="s">
        <v>7790</v>
      </c>
      <c r="C1342" s="17">
        <v>1230.5</v>
      </c>
      <c r="D1342" s="17">
        <v>239.23949999999996</v>
      </c>
      <c r="G1342">
        <v>1230.5</v>
      </c>
      <c r="H1342">
        <v>239.23949999999996</v>
      </c>
    </row>
    <row r="1343" spans="2:8" x14ac:dyDescent="0.3">
      <c r="B1343" s="7" t="s">
        <v>1623</v>
      </c>
      <c r="C1343" s="17">
        <v>4607.2699999999995</v>
      </c>
      <c r="D1343" s="17">
        <v>1930.4622999999997</v>
      </c>
      <c r="G1343">
        <v>4607.2699999999995</v>
      </c>
      <c r="H1343">
        <v>1930.4622999999997</v>
      </c>
    </row>
    <row r="1344" spans="2:8" x14ac:dyDescent="0.3">
      <c r="B1344" s="7" t="s">
        <v>44718</v>
      </c>
      <c r="C1344" s="17">
        <v>5.9039999999999999</v>
      </c>
      <c r="D1344" s="17">
        <v>1.9925999999999999</v>
      </c>
      <c r="G1344">
        <v>5.9039999999999999</v>
      </c>
      <c r="H1344">
        <v>1.9925999999999999</v>
      </c>
    </row>
    <row r="1345" spans="2:8" x14ac:dyDescent="0.3">
      <c r="B1345" s="7" t="s">
        <v>30</v>
      </c>
      <c r="C1345" s="17">
        <v>542.178</v>
      </c>
      <c r="D1345" s="17">
        <v>163.92040000000003</v>
      </c>
      <c r="G1345">
        <v>542.178</v>
      </c>
      <c r="H1345">
        <v>163.92040000000003</v>
      </c>
    </row>
    <row r="1346" spans="2:8" x14ac:dyDescent="0.3">
      <c r="B1346" s="7" t="s">
        <v>44821</v>
      </c>
      <c r="C1346" s="17">
        <v>10.475999999999999</v>
      </c>
      <c r="D1346" s="17">
        <v>-17.285400000000006</v>
      </c>
      <c r="G1346">
        <v>10.475999999999999</v>
      </c>
      <c r="H1346">
        <v>-17.285400000000006</v>
      </c>
    </row>
    <row r="1347" spans="2:8" x14ac:dyDescent="0.3">
      <c r="B1347" s="7" t="s">
        <v>37832</v>
      </c>
      <c r="C1347" s="17">
        <v>50.8</v>
      </c>
      <c r="D1347" s="17">
        <v>13.208000000000002</v>
      </c>
      <c r="G1347">
        <v>50.8</v>
      </c>
      <c r="H1347">
        <v>13.208000000000002</v>
      </c>
    </row>
    <row r="1348" spans="2:8" x14ac:dyDescent="0.3">
      <c r="B1348" s="7" t="s">
        <v>39720</v>
      </c>
      <c r="C1348" s="17">
        <v>31.95</v>
      </c>
      <c r="D1348" s="17">
        <v>2.2364999999999995</v>
      </c>
      <c r="G1348">
        <v>31.95</v>
      </c>
      <c r="H1348">
        <v>2.2364999999999995</v>
      </c>
    </row>
    <row r="1349" spans="2:8" x14ac:dyDescent="0.3">
      <c r="B1349" s="7" t="s">
        <v>26826</v>
      </c>
      <c r="C1349" s="17">
        <v>171.96</v>
      </c>
      <c r="D1349" s="17">
        <v>44.709600000000009</v>
      </c>
      <c r="G1349">
        <v>171.96</v>
      </c>
      <c r="H1349">
        <v>44.709600000000009</v>
      </c>
    </row>
    <row r="1350" spans="2:8" x14ac:dyDescent="0.3">
      <c r="B1350" s="7" t="s">
        <v>11352</v>
      </c>
      <c r="C1350" s="17">
        <v>1058.1879999999999</v>
      </c>
      <c r="D1350" s="17">
        <v>-20.435300000000002</v>
      </c>
      <c r="G1350">
        <v>1058.1879999999999</v>
      </c>
      <c r="H1350">
        <v>-20.435300000000002</v>
      </c>
    </row>
    <row r="1351" spans="2:8" x14ac:dyDescent="0.3">
      <c r="B1351" s="7" t="s">
        <v>135</v>
      </c>
      <c r="C1351" s="17">
        <v>627.6640000000001</v>
      </c>
      <c r="D1351" s="17">
        <v>48.62459999999998</v>
      </c>
      <c r="G1351">
        <v>627.6640000000001</v>
      </c>
      <c r="H1351">
        <v>48.62459999999998</v>
      </c>
    </row>
    <row r="1352" spans="2:8" x14ac:dyDescent="0.3">
      <c r="B1352" s="7" t="s">
        <v>43127</v>
      </c>
      <c r="C1352" s="17">
        <v>72.650000000000006</v>
      </c>
      <c r="D1352" s="17">
        <v>-19.77000000000001</v>
      </c>
      <c r="G1352">
        <v>72.650000000000006</v>
      </c>
      <c r="H1352">
        <v>-19.77000000000001</v>
      </c>
    </row>
    <row r="1353" spans="2:8" x14ac:dyDescent="0.3">
      <c r="B1353" s="7" t="s">
        <v>25246</v>
      </c>
      <c r="C1353" s="17">
        <v>155.16</v>
      </c>
      <c r="D1353" s="17">
        <v>43.382400000000004</v>
      </c>
      <c r="G1353">
        <v>155.16</v>
      </c>
      <c r="H1353">
        <v>43.382400000000004</v>
      </c>
    </row>
    <row r="1354" spans="2:8" x14ac:dyDescent="0.3">
      <c r="B1354" s="7" t="s">
        <v>33706</v>
      </c>
      <c r="C1354" s="17">
        <v>58.320000000000007</v>
      </c>
      <c r="D1354" s="17">
        <v>27.993600000000001</v>
      </c>
      <c r="G1354">
        <v>58.320000000000007</v>
      </c>
      <c r="H1354">
        <v>27.993600000000001</v>
      </c>
    </row>
    <row r="1355" spans="2:8" x14ac:dyDescent="0.3">
      <c r="B1355" s="7" t="s">
        <v>37812</v>
      </c>
      <c r="C1355" s="17">
        <v>78.192000000000007</v>
      </c>
      <c r="D1355" s="17">
        <v>23.845800000000004</v>
      </c>
      <c r="G1355">
        <v>78.192000000000007</v>
      </c>
      <c r="H1355">
        <v>23.845800000000004</v>
      </c>
    </row>
    <row r="1356" spans="2:8" x14ac:dyDescent="0.3">
      <c r="B1356" s="7" t="s">
        <v>5058</v>
      </c>
      <c r="C1356" s="17">
        <v>1273.606</v>
      </c>
      <c r="D1356" s="17">
        <v>326.27459999999991</v>
      </c>
      <c r="G1356">
        <v>1273.606</v>
      </c>
      <c r="H1356">
        <v>326.27459999999991</v>
      </c>
    </row>
    <row r="1357" spans="2:8" x14ac:dyDescent="0.3">
      <c r="B1357" s="7" t="s">
        <v>44776</v>
      </c>
      <c r="C1357" s="17">
        <v>8.016</v>
      </c>
      <c r="D1357" s="17">
        <v>1.0019999999999993</v>
      </c>
      <c r="G1357">
        <v>8.016</v>
      </c>
      <c r="H1357">
        <v>1.0019999999999993</v>
      </c>
    </row>
    <row r="1358" spans="2:8" x14ac:dyDescent="0.3">
      <c r="B1358" s="7" t="s">
        <v>32837</v>
      </c>
      <c r="C1358" s="17">
        <v>206.43</v>
      </c>
      <c r="D1358" s="17">
        <v>90.829200000000014</v>
      </c>
      <c r="G1358">
        <v>206.43</v>
      </c>
      <c r="H1358">
        <v>90.829200000000014</v>
      </c>
    </row>
    <row r="1359" spans="2:8" x14ac:dyDescent="0.3">
      <c r="B1359" s="7" t="s">
        <v>17136</v>
      </c>
      <c r="C1359" s="17">
        <v>204.6</v>
      </c>
      <c r="D1359" s="17">
        <v>53.195999999999998</v>
      </c>
      <c r="G1359">
        <v>204.6</v>
      </c>
      <c r="H1359">
        <v>53.195999999999998</v>
      </c>
    </row>
    <row r="1360" spans="2:8" x14ac:dyDescent="0.3">
      <c r="B1360" s="7" t="s">
        <v>20064</v>
      </c>
      <c r="C1360" s="17">
        <v>307.16800000000001</v>
      </c>
      <c r="D1360" s="17">
        <v>30.716800000000006</v>
      </c>
      <c r="G1360">
        <v>307.16800000000001</v>
      </c>
      <c r="H1360">
        <v>30.716800000000006</v>
      </c>
    </row>
    <row r="1361" spans="2:8" x14ac:dyDescent="0.3">
      <c r="B1361" s="7" t="s">
        <v>20509</v>
      </c>
      <c r="C1361" s="17">
        <v>277.5</v>
      </c>
      <c r="D1361" s="17">
        <v>-188.7</v>
      </c>
      <c r="G1361">
        <v>277.5</v>
      </c>
      <c r="H1361">
        <v>-188.7</v>
      </c>
    </row>
    <row r="1362" spans="2:8" x14ac:dyDescent="0.3">
      <c r="B1362" s="7" t="s">
        <v>43177</v>
      </c>
      <c r="C1362" s="17">
        <v>25.488</v>
      </c>
      <c r="D1362" s="17">
        <v>4.4603999999999999</v>
      </c>
      <c r="G1362">
        <v>25.488</v>
      </c>
      <c r="H1362">
        <v>4.4603999999999999</v>
      </c>
    </row>
    <row r="1363" spans="2:8" x14ac:dyDescent="0.3">
      <c r="B1363" s="7" t="s">
        <v>44939</v>
      </c>
      <c r="C1363" s="17">
        <v>5.1040000000000001</v>
      </c>
      <c r="D1363" s="17">
        <v>1.6587999999999996</v>
      </c>
      <c r="G1363">
        <v>5.1040000000000001</v>
      </c>
      <c r="H1363">
        <v>1.6587999999999996</v>
      </c>
    </row>
    <row r="1364" spans="2:8" x14ac:dyDescent="0.3">
      <c r="B1364" s="7" t="s">
        <v>36252</v>
      </c>
      <c r="C1364" s="17">
        <v>105.688</v>
      </c>
      <c r="D1364" s="17">
        <v>41.582000000000001</v>
      </c>
      <c r="G1364">
        <v>105.688</v>
      </c>
      <c r="H1364">
        <v>41.582000000000001</v>
      </c>
    </row>
    <row r="1365" spans="2:8" x14ac:dyDescent="0.3">
      <c r="B1365" s="7" t="s">
        <v>38389</v>
      </c>
      <c r="C1365" s="17">
        <v>97.684000000000012</v>
      </c>
      <c r="D1365" s="17">
        <v>12.598199999999997</v>
      </c>
      <c r="G1365">
        <v>97.684000000000012</v>
      </c>
      <c r="H1365">
        <v>12.598199999999997</v>
      </c>
    </row>
    <row r="1366" spans="2:8" x14ac:dyDescent="0.3">
      <c r="B1366" s="7" t="s">
        <v>12970</v>
      </c>
      <c r="C1366" s="17">
        <v>2220.06</v>
      </c>
      <c r="D1366" s="17">
        <v>841.94460000000004</v>
      </c>
      <c r="G1366">
        <v>2220.06</v>
      </c>
      <c r="H1366">
        <v>841.94460000000004</v>
      </c>
    </row>
    <row r="1367" spans="2:8" x14ac:dyDescent="0.3">
      <c r="B1367" s="7" t="s">
        <v>16274</v>
      </c>
      <c r="C1367" s="17">
        <v>1293.4680000000001</v>
      </c>
      <c r="D1367" s="17">
        <v>427.512</v>
      </c>
      <c r="G1367">
        <v>1293.4680000000001</v>
      </c>
      <c r="H1367">
        <v>427.512</v>
      </c>
    </row>
    <row r="1368" spans="2:8" x14ac:dyDescent="0.3">
      <c r="B1368" s="7" t="s">
        <v>25396</v>
      </c>
      <c r="C1368" s="17">
        <v>270.35599999999999</v>
      </c>
      <c r="D1368" s="17">
        <v>-3.1480000000000192</v>
      </c>
      <c r="G1368">
        <v>270.35599999999999</v>
      </c>
      <c r="H1368">
        <v>-3.1480000000000192</v>
      </c>
    </row>
    <row r="1369" spans="2:8" x14ac:dyDescent="0.3">
      <c r="B1369" s="7" t="s">
        <v>23551</v>
      </c>
      <c r="C1369" s="17">
        <v>238.15200000000004</v>
      </c>
      <c r="D1369" s="17">
        <v>89.306999999999988</v>
      </c>
      <c r="G1369">
        <v>238.15200000000004</v>
      </c>
      <c r="H1369">
        <v>89.306999999999988</v>
      </c>
    </row>
    <row r="1370" spans="2:8" x14ac:dyDescent="0.3">
      <c r="B1370" s="7" t="s">
        <v>41800</v>
      </c>
      <c r="C1370" s="17">
        <v>10.74</v>
      </c>
      <c r="D1370" s="17">
        <v>5.1551999999999998</v>
      </c>
      <c r="G1370">
        <v>10.74</v>
      </c>
      <c r="H1370">
        <v>5.1551999999999998</v>
      </c>
    </row>
    <row r="1371" spans="2:8" x14ac:dyDescent="0.3">
      <c r="B1371" s="7" t="s">
        <v>2454</v>
      </c>
      <c r="C1371" s="17">
        <v>2048.8560000000002</v>
      </c>
      <c r="D1371" s="17">
        <v>-140.39730000000026</v>
      </c>
      <c r="G1371">
        <v>2048.8560000000002</v>
      </c>
      <c r="H1371">
        <v>-140.39730000000026</v>
      </c>
    </row>
    <row r="1372" spans="2:8" x14ac:dyDescent="0.3">
      <c r="B1372" s="7" t="s">
        <v>45205</v>
      </c>
      <c r="C1372" s="17">
        <v>7.6560000000000006</v>
      </c>
      <c r="D1372" s="17">
        <v>-6.1247999999999987</v>
      </c>
      <c r="G1372">
        <v>7.6560000000000006</v>
      </c>
      <c r="H1372">
        <v>-6.1247999999999987</v>
      </c>
    </row>
    <row r="1373" spans="2:8" x14ac:dyDescent="0.3">
      <c r="B1373" s="7" t="s">
        <v>232</v>
      </c>
      <c r="C1373" s="17">
        <v>792.50800000000015</v>
      </c>
      <c r="D1373" s="17">
        <v>-51.941900000000047</v>
      </c>
      <c r="G1373">
        <v>792.50800000000015</v>
      </c>
      <c r="H1373">
        <v>-51.941900000000047</v>
      </c>
    </row>
    <row r="1374" spans="2:8" x14ac:dyDescent="0.3">
      <c r="B1374" s="7" t="s">
        <v>43643</v>
      </c>
      <c r="C1374" s="17">
        <v>14.91</v>
      </c>
      <c r="D1374" s="17">
        <v>4.6220999999999997</v>
      </c>
      <c r="G1374">
        <v>14.91</v>
      </c>
      <c r="H1374">
        <v>4.6220999999999997</v>
      </c>
    </row>
    <row r="1375" spans="2:8" x14ac:dyDescent="0.3">
      <c r="B1375" s="7" t="s">
        <v>34558</v>
      </c>
      <c r="C1375" s="17">
        <v>188.23</v>
      </c>
      <c r="D1375" s="17">
        <v>62.593799999999987</v>
      </c>
      <c r="G1375">
        <v>188.23</v>
      </c>
      <c r="H1375">
        <v>62.593799999999987</v>
      </c>
    </row>
    <row r="1376" spans="2:8" x14ac:dyDescent="0.3">
      <c r="B1376" s="7" t="s">
        <v>44708</v>
      </c>
      <c r="C1376" s="17">
        <v>8.3520000000000003</v>
      </c>
      <c r="D1376" s="17">
        <v>1.2527999999999997</v>
      </c>
      <c r="G1376">
        <v>8.3520000000000003</v>
      </c>
      <c r="H1376">
        <v>1.2527999999999997</v>
      </c>
    </row>
    <row r="1377" spans="2:8" x14ac:dyDescent="0.3">
      <c r="B1377" s="7" t="s">
        <v>1069</v>
      </c>
      <c r="C1377" s="17">
        <v>29.22</v>
      </c>
      <c r="D1377" s="17">
        <v>12.856800000000002</v>
      </c>
      <c r="G1377">
        <v>29.22</v>
      </c>
      <c r="H1377">
        <v>12.856800000000002</v>
      </c>
    </row>
    <row r="1378" spans="2:8" x14ac:dyDescent="0.3">
      <c r="B1378" s="7" t="s">
        <v>2140</v>
      </c>
      <c r="C1378" s="17">
        <v>1952.808</v>
      </c>
      <c r="D1378" s="17">
        <v>330.80159999999989</v>
      </c>
      <c r="G1378">
        <v>1952.808</v>
      </c>
      <c r="H1378">
        <v>330.80159999999989</v>
      </c>
    </row>
    <row r="1379" spans="2:8" x14ac:dyDescent="0.3">
      <c r="B1379" s="7" t="s">
        <v>21032</v>
      </c>
      <c r="C1379" s="17">
        <v>141.96</v>
      </c>
      <c r="D1379" s="17">
        <v>39.748800000000003</v>
      </c>
      <c r="G1379">
        <v>141.96</v>
      </c>
      <c r="H1379">
        <v>39.748800000000003</v>
      </c>
    </row>
    <row r="1380" spans="2:8" x14ac:dyDescent="0.3">
      <c r="B1380" s="7" t="s">
        <v>24488</v>
      </c>
      <c r="C1380" s="17">
        <v>371.65999999999997</v>
      </c>
      <c r="D1380" s="17">
        <v>101.18540000000003</v>
      </c>
      <c r="G1380">
        <v>371.65999999999997</v>
      </c>
      <c r="H1380">
        <v>101.18540000000003</v>
      </c>
    </row>
    <row r="1381" spans="2:8" x14ac:dyDescent="0.3">
      <c r="B1381" s="7" t="s">
        <v>40279</v>
      </c>
      <c r="C1381" s="17">
        <v>59.848000000000006</v>
      </c>
      <c r="D1381" s="17">
        <v>-4.898000000000005</v>
      </c>
      <c r="G1381">
        <v>59.848000000000006</v>
      </c>
      <c r="H1381">
        <v>-4.898000000000005</v>
      </c>
    </row>
    <row r="1382" spans="2:8" x14ac:dyDescent="0.3">
      <c r="B1382" s="7" t="s">
        <v>31571</v>
      </c>
      <c r="C1382" s="17">
        <v>84.960000000000008</v>
      </c>
      <c r="D1382" s="17">
        <v>6.3719999999999999</v>
      </c>
      <c r="G1382">
        <v>84.960000000000008</v>
      </c>
      <c r="H1382">
        <v>6.3719999999999999</v>
      </c>
    </row>
    <row r="1383" spans="2:8" x14ac:dyDescent="0.3">
      <c r="B1383" s="7" t="s">
        <v>1656</v>
      </c>
      <c r="C1383" s="17">
        <v>5850.5139999999992</v>
      </c>
      <c r="D1383" s="17">
        <v>2509.0870999999997</v>
      </c>
      <c r="G1383">
        <v>5850.5139999999992</v>
      </c>
      <c r="H1383">
        <v>2509.0870999999997</v>
      </c>
    </row>
    <row r="1384" spans="2:8" x14ac:dyDescent="0.3">
      <c r="B1384" s="7" t="s">
        <v>34473</v>
      </c>
      <c r="C1384" s="17">
        <v>107.982</v>
      </c>
      <c r="D1384" s="17">
        <v>-26.995499999999993</v>
      </c>
      <c r="G1384">
        <v>107.982</v>
      </c>
      <c r="H1384">
        <v>-26.995499999999993</v>
      </c>
    </row>
    <row r="1385" spans="2:8" x14ac:dyDescent="0.3">
      <c r="B1385" s="7" t="s">
        <v>37848</v>
      </c>
      <c r="C1385" s="17">
        <v>75.040000000000006</v>
      </c>
      <c r="D1385" s="17">
        <v>22.453199999999999</v>
      </c>
      <c r="G1385">
        <v>75.040000000000006</v>
      </c>
      <c r="H1385">
        <v>22.453199999999999</v>
      </c>
    </row>
    <row r="1386" spans="2:8" x14ac:dyDescent="0.3">
      <c r="B1386" s="7" t="s">
        <v>45524</v>
      </c>
      <c r="C1386" s="17">
        <v>10.56</v>
      </c>
      <c r="D1386" s="17">
        <v>4.7519999999999998</v>
      </c>
      <c r="G1386">
        <v>10.56</v>
      </c>
      <c r="H1386">
        <v>4.7519999999999998</v>
      </c>
    </row>
    <row r="1387" spans="2:8" x14ac:dyDescent="0.3">
      <c r="B1387" s="7" t="s">
        <v>26313</v>
      </c>
      <c r="C1387" s="17">
        <v>334.43</v>
      </c>
      <c r="D1387" s="17">
        <v>103.92099999999999</v>
      </c>
      <c r="G1387">
        <v>334.43</v>
      </c>
      <c r="H1387">
        <v>103.92099999999999</v>
      </c>
    </row>
    <row r="1388" spans="2:8" x14ac:dyDescent="0.3">
      <c r="B1388" s="7" t="s">
        <v>42361</v>
      </c>
      <c r="C1388" s="17">
        <v>6.911999999999999</v>
      </c>
      <c r="D1388" s="17">
        <v>2.5056000000000003</v>
      </c>
      <c r="G1388">
        <v>6.911999999999999</v>
      </c>
      <c r="H1388">
        <v>2.5056000000000003</v>
      </c>
    </row>
    <row r="1389" spans="2:8" x14ac:dyDescent="0.3">
      <c r="B1389" s="7" t="s">
        <v>41753</v>
      </c>
      <c r="C1389" s="17">
        <v>21.34</v>
      </c>
      <c r="D1389" s="17">
        <v>9.8163999999999998</v>
      </c>
      <c r="G1389">
        <v>21.34</v>
      </c>
      <c r="H1389">
        <v>9.8163999999999998</v>
      </c>
    </row>
    <row r="1390" spans="2:8" x14ac:dyDescent="0.3">
      <c r="B1390" s="7" t="s">
        <v>28139</v>
      </c>
      <c r="C1390" s="17">
        <v>208.00800000000001</v>
      </c>
      <c r="D1390" s="17">
        <v>64.285199999999989</v>
      </c>
      <c r="G1390">
        <v>208.00800000000001</v>
      </c>
      <c r="H1390">
        <v>64.285199999999989</v>
      </c>
    </row>
    <row r="1391" spans="2:8" x14ac:dyDescent="0.3">
      <c r="B1391" s="7" t="s">
        <v>8123</v>
      </c>
      <c r="C1391" s="17">
        <v>1716.16</v>
      </c>
      <c r="D1391" s="17">
        <v>410.2088</v>
      </c>
      <c r="G1391">
        <v>1716.16</v>
      </c>
      <c r="H1391">
        <v>410.2088</v>
      </c>
    </row>
    <row r="1392" spans="2:8" x14ac:dyDescent="0.3">
      <c r="B1392" s="7" t="s">
        <v>37384</v>
      </c>
      <c r="C1392" s="17">
        <v>56.3</v>
      </c>
      <c r="D1392" s="17">
        <v>15.764000000000003</v>
      </c>
      <c r="G1392">
        <v>56.3</v>
      </c>
      <c r="H1392">
        <v>15.764000000000003</v>
      </c>
    </row>
    <row r="1393" spans="2:8" x14ac:dyDescent="0.3">
      <c r="B1393" s="7" t="s">
        <v>32933</v>
      </c>
      <c r="C1393" s="17">
        <v>209.54999999999998</v>
      </c>
      <c r="D1393" s="17">
        <v>73.352899999999991</v>
      </c>
      <c r="G1393">
        <v>209.54999999999998</v>
      </c>
      <c r="H1393">
        <v>73.352899999999991</v>
      </c>
    </row>
    <row r="1394" spans="2:8" x14ac:dyDescent="0.3">
      <c r="B1394" s="7" t="s">
        <v>21005</v>
      </c>
      <c r="C1394" s="17">
        <v>810.19999999999993</v>
      </c>
      <c r="D1394" s="17">
        <v>214.54879999999997</v>
      </c>
      <c r="G1394">
        <v>810.19999999999993</v>
      </c>
      <c r="H1394">
        <v>214.54879999999997</v>
      </c>
    </row>
    <row r="1395" spans="2:8" x14ac:dyDescent="0.3">
      <c r="B1395" s="7" t="s">
        <v>37189</v>
      </c>
      <c r="C1395" s="17">
        <v>61.96</v>
      </c>
      <c r="D1395" s="17">
        <v>4.3371999999999957</v>
      </c>
      <c r="G1395">
        <v>61.96</v>
      </c>
      <c r="H1395">
        <v>4.3371999999999957</v>
      </c>
    </row>
    <row r="1396" spans="2:8" x14ac:dyDescent="0.3">
      <c r="B1396" s="7" t="s">
        <v>41256</v>
      </c>
      <c r="C1396" s="17">
        <v>25.9</v>
      </c>
      <c r="D1396" s="17">
        <v>12.690999999999999</v>
      </c>
      <c r="G1396">
        <v>25.9</v>
      </c>
      <c r="H1396">
        <v>12.690999999999999</v>
      </c>
    </row>
    <row r="1397" spans="2:8" x14ac:dyDescent="0.3">
      <c r="B1397" s="7" t="s">
        <v>19837</v>
      </c>
      <c r="C1397" s="17">
        <v>535.36</v>
      </c>
      <c r="D1397" s="17">
        <v>174.25939999999997</v>
      </c>
      <c r="G1397">
        <v>535.36</v>
      </c>
      <c r="H1397">
        <v>174.25939999999997</v>
      </c>
    </row>
    <row r="1398" spans="2:8" x14ac:dyDescent="0.3">
      <c r="B1398" s="7" t="s">
        <v>30529</v>
      </c>
      <c r="C1398" s="17">
        <v>413.94200000000001</v>
      </c>
      <c r="D1398" s="17">
        <v>42.101899999999993</v>
      </c>
      <c r="G1398">
        <v>413.94200000000001</v>
      </c>
      <c r="H1398">
        <v>42.101899999999993</v>
      </c>
    </row>
    <row r="1399" spans="2:8" x14ac:dyDescent="0.3">
      <c r="B1399" s="7" t="s">
        <v>739</v>
      </c>
      <c r="C1399" s="17">
        <v>627.48</v>
      </c>
      <c r="D1399" s="17">
        <v>189.97509999999991</v>
      </c>
      <c r="G1399">
        <v>627.48</v>
      </c>
      <c r="H1399">
        <v>189.97509999999991</v>
      </c>
    </row>
    <row r="1400" spans="2:8" x14ac:dyDescent="0.3">
      <c r="B1400" s="7" t="s">
        <v>45070</v>
      </c>
      <c r="C1400" s="17">
        <v>11.12</v>
      </c>
      <c r="D1400" s="17">
        <v>2.8911999999999995</v>
      </c>
      <c r="G1400">
        <v>11.12</v>
      </c>
      <c r="H1400">
        <v>2.8911999999999995</v>
      </c>
    </row>
    <row r="1401" spans="2:8" x14ac:dyDescent="0.3">
      <c r="B1401" s="7" t="s">
        <v>30965</v>
      </c>
      <c r="C1401" s="17">
        <v>205.376</v>
      </c>
      <c r="D1401" s="17">
        <v>-16.967400000000012</v>
      </c>
      <c r="G1401">
        <v>205.376</v>
      </c>
      <c r="H1401">
        <v>-16.967400000000012</v>
      </c>
    </row>
    <row r="1402" spans="2:8" x14ac:dyDescent="0.3">
      <c r="B1402" s="7" t="s">
        <v>45400</v>
      </c>
      <c r="C1402" s="17">
        <v>17.940000000000001</v>
      </c>
      <c r="D1402" s="17">
        <v>3.0497999999999985</v>
      </c>
      <c r="G1402">
        <v>17.940000000000001</v>
      </c>
      <c r="H1402">
        <v>3.0497999999999985</v>
      </c>
    </row>
    <row r="1403" spans="2:8" x14ac:dyDescent="0.3">
      <c r="B1403" s="7" t="s">
        <v>1311</v>
      </c>
      <c r="C1403" s="17">
        <v>4297.6440000000002</v>
      </c>
      <c r="D1403" s="17">
        <v>-1862.3124000000003</v>
      </c>
      <c r="G1403">
        <v>4297.6440000000002</v>
      </c>
      <c r="H1403">
        <v>-1862.3124000000003</v>
      </c>
    </row>
    <row r="1404" spans="2:8" x14ac:dyDescent="0.3">
      <c r="B1404" s="7" t="s">
        <v>31492</v>
      </c>
      <c r="C1404" s="17">
        <v>167.232</v>
      </c>
      <c r="D1404" s="17">
        <v>16.846800000000009</v>
      </c>
      <c r="G1404">
        <v>167.232</v>
      </c>
      <c r="H1404">
        <v>16.846800000000009</v>
      </c>
    </row>
    <row r="1405" spans="2:8" x14ac:dyDescent="0.3">
      <c r="B1405" s="7" t="s">
        <v>44668</v>
      </c>
      <c r="C1405" s="17">
        <v>12.158000000000003</v>
      </c>
      <c r="D1405" s="17">
        <v>-5.0448000000000013</v>
      </c>
      <c r="G1405">
        <v>12.158000000000003</v>
      </c>
      <c r="H1405">
        <v>-5.0448000000000013</v>
      </c>
    </row>
    <row r="1406" spans="2:8" x14ac:dyDescent="0.3">
      <c r="B1406" s="7" t="s">
        <v>37275</v>
      </c>
      <c r="C1406" s="17">
        <v>35.207999999999998</v>
      </c>
      <c r="D1406" s="17">
        <v>2.6405999999999992</v>
      </c>
      <c r="G1406">
        <v>35.207999999999998</v>
      </c>
      <c r="H1406">
        <v>2.6405999999999992</v>
      </c>
    </row>
    <row r="1407" spans="2:8" x14ac:dyDescent="0.3">
      <c r="B1407" s="7" t="s">
        <v>14878</v>
      </c>
      <c r="C1407" s="17">
        <v>652.41399999999999</v>
      </c>
      <c r="D1407" s="17">
        <v>197.37569999999997</v>
      </c>
      <c r="G1407">
        <v>652.41399999999999</v>
      </c>
      <c r="H1407">
        <v>197.37569999999997</v>
      </c>
    </row>
    <row r="1408" spans="2:8" x14ac:dyDescent="0.3">
      <c r="B1408" s="7" t="s">
        <v>6018</v>
      </c>
      <c r="C1408" s="17">
        <v>4404.8999999999996</v>
      </c>
      <c r="D1408" s="17">
        <v>1013.1270000000001</v>
      </c>
      <c r="G1408">
        <v>4404.8999999999996</v>
      </c>
      <c r="H1408">
        <v>1013.1270000000001</v>
      </c>
    </row>
    <row r="1409" spans="2:8" x14ac:dyDescent="0.3">
      <c r="B1409" s="7" t="s">
        <v>17852</v>
      </c>
      <c r="C1409" s="17">
        <v>1228.9531999999999</v>
      </c>
      <c r="D1409" s="17">
        <v>15.047999999999952</v>
      </c>
      <c r="G1409">
        <v>1228.9531999999999</v>
      </c>
      <c r="H1409">
        <v>15.047999999999952</v>
      </c>
    </row>
    <row r="1410" spans="2:8" x14ac:dyDescent="0.3">
      <c r="B1410" s="7" t="s">
        <v>10855</v>
      </c>
      <c r="C1410" s="17">
        <v>376.96999999999997</v>
      </c>
      <c r="D1410" s="17">
        <v>69.354599999999976</v>
      </c>
      <c r="G1410">
        <v>376.96999999999997</v>
      </c>
      <c r="H1410">
        <v>69.354599999999976</v>
      </c>
    </row>
    <row r="1411" spans="2:8" x14ac:dyDescent="0.3">
      <c r="B1411" s="7" t="s">
        <v>19570</v>
      </c>
      <c r="C1411" s="17">
        <v>353.88</v>
      </c>
      <c r="D1411" s="17">
        <v>17.693999999999988</v>
      </c>
      <c r="G1411">
        <v>353.88</v>
      </c>
      <c r="H1411">
        <v>17.693999999999988</v>
      </c>
    </row>
    <row r="1412" spans="2:8" x14ac:dyDescent="0.3">
      <c r="B1412" s="7" t="s">
        <v>15525</v>
      </c>
      <c r="C1412" s="17">
        <v>1132.8399999999999</v>
      </c>
      <c r="D1412" s="17">
        <v>288.63940000000002</v>
      </c>
      <c r="G1412">
        <v>1132.8399999999999</v>
      </c>
      <c r="H1412">
        <v>288.63940000000002</v>
      </c>
    </row>
    <row r="1413" spans="2:8" x14ac:dyDescent="0.3">
      <c r="B1413" s="7" t="s">
        <v>20161</v>
      </c>
      <c r="C1413" s="17">
        <v>194.32</v>
      </c>
      <c r="D1413" s="17">
        <v>56.352799999999974</v>
      </c>
      <c r="G1413">
        <v>194.32</v>
      </c>
      <c r="H1413">
        <v>56.352799999999974</v>
      </c>
    </row>
    <row r="1414" spans="2:8" x14ac:dyDescent="0.3">
      <c r="B1414" s="7" t="s">
        <v>13230</v>
      </c>
      <c r="C1414" s="17">
        <v>598.35199999999998</v>
      </c>
      <c r="D1414" s="17">
        <v>55.746999999999993</v>
      </c>
      <c r="G1414">
        <v>598.35199999999998</v>
      </c>
      <c r="H1414">
        <v>55.746999999999993</v>
      </c>
    </row>
    <row r="1415" spans="2:8" x14ac:dyDescent="0.3">
      <c r="B1415" s="7" t="s">
        <v>41914</v>
      </c>
      <c r="C1415" s="17">
        <v>12.224</v>
      </c>
      <c r="D1415" s="17">
        <v>4.4311999999999996</v>
      </c>
      <c r="G1415">
        <v>12.224</v>
      </c>
      <c r="H1415">
        <v>4.4311999999999996</v>
      </c>
    </row>
    <row r="1416" spans="2:8" x14ac:dyDescent="0.3">
      <c r="B1416" s="7" t="s">
        <v>33609</v>
      </c>
      <c r="C1416" s="17">
        <v>191.61999999999998</v>
      </c>
      <c r="D1416" s="17">
        <v>67.765599999999992</v>
      </c>
      <c r="G1416">
        <v>191.61999999999998</v>
      </c>
      <c r="H1416">
        <v>67.765599999999992</v>
      </c>
    </row>
    <row r="1417" spans="2:8" x14ac:dyDescent="0.3">
      <c r="B1417" s="7" t="s">
        <v>38827</v>
      </c>
      <c r="C1417" s="17">
        <v>25.99</v>
      </c>
      <c r="D1417" s="17">
        <v>7.5370999999999988</v>
      </c>
      <c r="G1417">
        <v>25.99</v>
      </c>
      <c r="H1417">
        <v>7.5370999999999988</v>
      </c>
    </row>
    <row r="1418" spans="2:8" x14ac:dyDescent="0.3">
      <c r="B1418" s="7" t="s">
        <v>10002</v>
      </c>
      <c r="C1418" s="17">
        <v>359.05799999999994</v>
      </c>
      <c r="D1418" s="17">
        <v>-35.905799999999999</v>
      </c>
      <c r="G1418">
        <v>359.05799999999994</v>
      </c>
      <c r="H1418">
        <v>-35.905799999999999</v>
      </c>
    </row>
    <row r="1419" spans="2:8" x14ac:dyDescent="0.3">
      <c r="B1419" s="7" t="s">
        <v>13645</v>
      </c>
      <c r="C1419" s="17">
        <v>387.13600000000002</v>
      </c>
      <c r="D1419" s="17">
        <v>24.196000000000012</v>
      </c>
      <c r="G1419">
        <v>387.13600000000002</v>
      </c>
      <c r="H1419">
        <v>24.196000000000012</v>
      </c>
    </row>
    <row r="1420" spans="2:8" x14ac:dyDescent="0.3">
      <c r="B1420" s="7" t="s">
        <v>21359</v>
      </c>
      <c r="C1420" s="17">
        <v>373.28100000000001</v>
      </c>
      <c r="D1420" s="17">
        <v>-60.400199999999955</v>
      </c>
      <c r="G1420">
        <v>373.28100000000001</v>
      </c>
      <c r="H1420">
        <v>-60.400199999999955</v>
      </c>
    </row>
    <row r="1421" spans="2:8" x14ac:dyDescent="0.3">
      <c r="B1421" s="7" t="s">
        <v>32174</v>
      </c>
      <c r="C1421" s="17">
        <v>199.86</v>
      </c>
      <c r="D1421" s="17">
        <v>44.461499999999987</v>
      </c>
      <c r="G1421">
        <v>199.86</v>
      </c>
      <c r="H1421">
        <v>44.461499999999987</v>
      </c>
    </row>
    <row r="1422" spans="2:8" x14ac:dyDescent="0.3">
      <c r="B1422" s="7" t="s">
        <v>19477</v>
      </c>
      <c r="C1422" s="17">
        <v>418.19200000000001</v>
      </c>
      <c r="D1422" s="17">
        <v>144.25639999999999</v>
      </c>
      <c r="G1422">
        <v>418.19200000000001</v>
      </c>
      <c r="H1422">
        <v>144.25639999999999</v>
      </c>
    </row>
    <row r="1423" spans="2:8" x14ac:dyDescent="0.3">
      <c r="B1423" s="7" t="s">
        <v>45113</v>
      </c>
      <c r="C1423" s="17">
        <v>6.63</v>
      </c>
      <c r="D1423" s="17">
        <v>1.7901</v>
      </c>
      <c r="G1423">
        <v>6.63</v>
      </c>
      <c r="H1423">
        <v>1.7901</v>
      </c>
    </row>
    <row r="1424" spans="2:8" x14ac:dyDescent="0.3">
      <c r="B1424" s="7" t="s">
        <v>30382</v>
      </c>
      <c r="C1424" s="17">
        <v>253.34</v>
      </c>
      <c r="D1424" s="17">
        <v>-6.1662000000000212</v>
      </c>
      <c r="G1424">
        <v>253.34</v>
      </c>
      <c r="H1424">
        <v>-6.1662000000000212</v>
      </c>
    </row>
    <row r="1425" spans="2:8" x14ac:dyDescent="0.3">
      <c r="B1425" s="7" t="s">
        <v>34338</v>
      </c>
      <c r="C1425" s="17">
        <v>51.449999999999996</v>
      </c>
      <c r="D1425" s="17">
        <v>13.891499999999999</v>
      </c>
      <c r="G1425">
        <v>51.449999999999996</v>
      </c>
      <c r="H1425">
        <v>13.891499999999999</v>
      </c>
    </row>
    <row r="1426" spans="2:8" x14ac:dyDescent="0.3">
      <c r="B1426" s="7" t="s">
        <v>298</v>
      </c>
      <c r="C1426" s="17">
        <v>43.66</v>
      </c>
      <c r="D1426" s="17">
        <v>20.810600000000001</v>
      </c>
      <c r="G1426">
        <v>43.66</v>
      </c>
      <c r="H1426">
        <v>20.810600000000001</v>
      </c>
    </row>
    <row r="1427" spans="2:8" x14ac:dyDescent="0.3">
      <c r="B1427" s="7" t="s">
        <v>16246</v>
      </c>
      <c r="C1427" s="17">
        <v>570.49200000000008</v>
      </c>
      <c r="D1427" s="17">
        <v>113.41789999999996</v>
      </c>
      <c r="G1427">
        <v>570.49200000000008</v>
      </c>
      <c r="H1427">
        <v>113.41789999999996</v>
      </c>
    </row>
    <row r="1428" spans="2:8" x14ac:dyDescent="0.3">
      <c r="B1428" s="7" t="s">
        <v>34872</v>
      </c>
      <c r="C1428" s="17">
        <v>364.07</v>
      </c>
      <c r="D1428" s="17">
        <v>131.0797</v>
      </c>
      <c r="G1428">
        <v>364.07</v>
      </c>
      <c r="H1428">
        <v>131.0797</v>
      </c>
    </row>
    <row r="1429" spans="2:8" x14ac:dyDescent="0.3">
      <c r="B1429" s="7" t="s">
        <v>44876</v>
      </c>
      <c r="C1429" s="17">
        <v>41.98</v>
      </c>
      <c r="D1429" s="17">
        <v>15.2818</v>
      </c>
      <c r="G1429">
        <v>41.98</v>
      </c>
      <c r="H1429">
        <v>15.2818</v>
      </c>
    </row>
    <row r="1430" spans="2:8" x14ac:dyDescent="0.3">
      <c r="B1430" s="7" t="s">
        <v>29837</v>
      </c>
      <c r="C1430" s="17">
        <v>275.05799999999999</v>
      </c>
      <c r="D1430" s="17">
        <v>-90.376199999999997</v>
      </c>
      <c r="G1430">
        <v>275.05799999999999</v>
      </c>
      <c r="H1430">
        <v>-90.376199999999997</v>
      </c>
    </row>
    <row r="1431" spans="2:8" x14ac:dyDescent="0.3">
      <c r="B1431" s="7" t="s">
        <v>45939</v>
      </c>
      <c r="C1431" s="17">
        <v>3.76</v>
      </c>
      <c r="D1431" s="17">
        <v>1.8047999999999997</v>
      </c>
      <c r="G1431">
        <v>3.76</v>
      </c>
      <c r="H1431">
        <v>1.8047999999999997</v>
      </c>
    </row>
    <row r="1432" spans="2:8" x14ac:dyDescent="0.3">
      <c r="B1432" s="7" t="s">
        <v>34584</v>
      </c>
      <c r="C1432" s="17">
        <v>329.44</v>
      </c>
      <c r="D1432" s="17">
        <v>-23.007600000000036</v>
      </c>
      <c r="G1432">
        <v>329.44</v>
      </c>
      <c r="H1432">
        <v>-23.007600000000036</v>
      </c>
    </row>
    <row r="1433" spans="2:8" x14ac:dyDescent="0.3">
      <c r="B1433" s="7" t="s">
        <v>39931</v>
      </c>
      <c r="C1433" s="17">
        <v>46.152000000000001</v>
      </c>
      <c r="D1433" s="17">
        <v>12.114900000000002</v>
      </c>
      <c r="G1433">
        <v>46.152000000000001</v>
      </c>
      <c r="H1433">
        <v>12.114900000000002</v>
      </c>
    </row>
    <row r="1434" spans="2:8" x14ac:dyDescent="0.3">
      <c r="B1434" s="7" t="s">
        <v>24128</v>
      </c>
      <c r="C1434" s="17">
        <v>128.92800000000003</v>
      </c>
      <c r="D1434" s="17">
        <v>-4.3523999999999976</v>
      </c>
      <c r="G1434">
        <v>128.92800000000003</v>
      </c>
      <c r="H1434">
        <v>-4.3523999999999976</v>
      </c>
    </row>
    <row r="1435" spans="2:8" x14ac:dyDescent="0.3">
      <c r="B1435" s="7" t="s">
        <v>30656</v>
      </c>
      <c r="C1435" s="17">
        <v>54.384000000000007</v>
      </c>
      <c r="D1435" s="17">
        <v>1.359599999999995</v>
      </c>
      <c r="G1435">
        <v>54.384000000000007</v>
      </c>
      <c r="H1435">
        <v>1.359599999999995</v>
      </c>
    </row>
    <row r="1436" spans="2:8" x14ac:dyDescent="0.3">
      <c r="B1436" s="7" t="s">
        <v>9390</v>
      </c>
      <c r="C1436" s="17">
        <v>1363.674</v>
      </c>
      <c r="D1436" s="17">
        <v>-504.24670000000026</v>
      </c>
      <c r="G1436">
        <v>1363.674</v>
      </c>
      <c r="H1436">
        <v>-504.24670000000026</v>
      </c>
    </row>
    <row r="1437" spans="2:8" x14ac:dyDescent="0.3">
      <c r="B1437" s="7" t="s">
        <v>273</v>
      </c>
      <c r="C1437" s="17">
        <v>55.424000000000007</v>
      </c>
      <c r="D1437" s="17">
        <v>19.398399999999995</v>
      </c>
      <c r="G1437">
        <v>55.424000000000007</v>
      </c>
      <c r="H1437">
        <v>19.398399999999995</v>
      </c>
    </row>
    <row r="1438" spans="2:8" x14ac:dyDescent="0.3">
      <c r="B1438" s="7" t="s">
        <v>42721</v>
      </c>
      <c r="C1438" s="17">
        <v>23.904000000000003</v>
      </c>
      <c r="D1438" s="17">
        <v>7.7687999999999988</v>
      </c>
      <c r="G1438">
        <v>23.904000000000003</v>
      </c>
      <c r="H1438">
        <v>7.7687999999999988</v>
      </c>
    </row>
    <row r="1439" spans="2:8" x14ac:dyDescent="0.3">
      <c r="B1439" s="7" t="s">
        <v>31742</v>
      </c>
      <c r="C1439" s="17">
        <v>225.928</v>
      </c>
      <c r="D1439" s="17">
        <v>50.114799999999995</v>
      </c>
      <c r="G1439">
        <v>225.928</v>
      </c>
      <c r="H1439">
        <v>50.114799999999995</v>
      </c>
    </row>
    <row r="1440" spans="2:8" x14ac:dyDescent="0.3">
      <c r="B1440" s="7" t="s">
        <v>41618</v>
      </c>
      <c r="C1440" s="17">
        <v>31.92</v>
      </c>
      <c r="D1440" s="17">
        <v>2.3939999999999984</v>
      </c>
      <c r="G1440">
        <v>31.92</v>
      </c>
      <c r="H1440">
        <v>2.3939999999999984</v>
      </c>
    </row>
    <row r="1441" spans="2:8" x14ac:dyDescent="0.3">
      <c r="B1441" s="7" t="s">
        <v>32675</v>
      </c>
      <c r="C1441" s="17">
        <v>166.99800000000002</v>
      </c>
      <c r="D1441" s="17">
        <v>-110.09879999999998</v>
      </c>
      <c r="G1441">
        <v>166.99800000000002</v>
      </c>
      <c r="H1441">
        <v>-110.09879999999998</v>
      </c>
    </row>
    <row r="1442" spans="2:8" x14ac:dyDescent="0.3">
      <c r="B1442" s="7" t="s">
        <v>11934</v>
      </c>
      <c r="C1442" s="17">
        <v>912.75</v>
      </c>
      <c r="D1442" s="17">
        <v>118.65750000000006</v>
      </c>
      <c r="G1442">
        <v>912.75</v>
      </c>
      <c r="H1442">
        <v>118.65750000000006</v>
      </c>
    </row>
    <row r="1443" spans="2:8" x14ac:dyDescent="0.3">
      <c r="B1443" s="7" t="s">
        <v>34719</v>
      </c>
      <c r="C1443" s="17">
        <v>32.783999999999992</v>
      </c>
      <c r="D1443" s="17">
        <v>-85.238399999999999</v>
      </c>
      <c r="G1443">
        <v>32.783999999999992</v>
      </c>
      <c r="H1443">
        <v>-85.238399999999999</v>
      </c>
    </row>
    <row r="1444" spans="2:8" x14ac:dyDescent="0.3">
      <c r="B1444" s="7" t="s">
        <v>44584</v>
      </c>
      <c r="C1444" s="17">
        <v>51.072000000000003</v>
      </c>
      <c r="D1444" s="17">
        <v>5.1072000000000024</v>
      </c>
      <c r="G1444">
        <v>51.072000000000003</v>
      </c>
      <c r="H1444">
        <v>5.1072000000000024</v>
      </c>
    </row>
    <row r="1445" spans="2:8" x14ac:dyDescent="0.3">
      <c r="B1445" s="7" t="s">
        <v>39949</v>
      </c>
      <c r="C1445" s="17">
        <v>18.899999999999999</v>
      </c>
      <c r="D1445" s="17">
        <v>8.6939999999999991</v>
      </c>
      <c r="G1445">
        <v>18.899999999999999</v>
      </c>
      <c r="H1445">
        <v>8.6939999999999991</v>
      </c>
    </row>
    <row r="1446" spans="2:8" x14ac:dyDescent="0.3">
      <c r="B1446" s="7" t="s">
        <v>45755</v>
      </c>
      <c r="C1446" s="17">
        <v>5.64</v>
      </c>
      <c r="D1446" s="17">
        <v>2.7071999999999994</v>
      </c>
      <c r="G1446">
        <v>5.64</v>
      </c>
      <c r="H1446">
        <v>2.7071999999999994</v>
      </c>
    </row>
    <row r="1447" spans="2:8" x14ac:dyDescent="0.3">
      <c r="B1447" s="7" t="s">
        <v>45121</v>
      </c>
      <c r="C1447" s="17">
        <v>17.43</v>
      </c>
      <c r="D1447" s="17">
        <v>8.0177999999999994</v>
      </c>
      <c r="G1447">
        <v>17.43</v>
      </c>
      <c r="H1447">
        <v>8.0177999999999994</v>
      </c>
    </row>
    <row r="1448" spans="2:8" x14ac:dyDescent="0.3">
      <c r="B1448" s="7" t="s">
        <v>13758</v>
      </c>
      <c r="C1448" s="17">
        <v>1270.3790000000001</v>
      </c>
      <c r="D1448" s="17">
        <v>242.51489999999995</v>
      </c>
      <c r="G1448">
        <v>1270.3790000000001</v>
      </c>
      <c r="H1448">
        <v>242.51489999999995</v>
      </c>
    </row>
    <row r="1449" spans="2:8" x14ac:dyDescent="0.3">
      <c r="B1449" s="7" t="s">
        <v>9013</v>
      </c>
      <c r="C1449" s="17">
        <v>2567.84</v>
      </c>
      <c r="D1449" s="17">
        <v>770.35199999999986</v>
      </c>
      <c r="G1449">
        <v>2567.84</v>
      </c>
      <c r="H1449">
        <v>770.35199999999986</v>
      </c>
    </row>
    <row r="1450" spans="2:8" x14ac:dyDescent="0.3">
      <c r="B1450" s="7" t="s">
        <v>9870</v>
      </c>
      <c r="C1450" s="17">
        <v>3999.7020000000002</v>
      </c>
      <c r="D1450" s="17">
        <v>1947.981</v>
      </c>
      <c r="G1450">
        <v>3999.7020000000002</v>
      </c>
      <c r="H1450">
        <v>1947.981</v>
      </c>
    </row>
    <row r="1451" spans="2:8" x14ac:dyDescent="0.3">
      <c r="B1451" s="7" t="s">
        <v>30543</v>
      </c>
      <c r="C1451" s="17">
        <v>197.76</v>
      </c>
      <c r="D1451" s="17">
        <v>70.92179999999999</v>
      </c>
      <c r="G1451">
        <v>197.76</v>
      </c>
      <c r="H1451">
        <v>70.92179999999999</v>
      </c>
    </row>
    <row r="1452" spans="2:8" x14ac:dyDescent="0.3">
      <c r="B1452" s="7" t="s">
        <v>44079</v>
      </c>
      <c r="C1452" s="17">
        <v>22.549000000000003</v>
      </c>
      <c r="D1452" s="17">
        <v>-4.9427999999999983</v>
      </c>
      <c r="G1452">
        <v>22.549000000000003</v>
      </c>
      <c r="H1452">
        <v>-4.9427999999999983</v>
      </c>
    </row>
    <row r="1453" spans="2:8" x14ac:dyDescent="0.3">
      <c r="B1453" s="7" t="s">
        <v>23914</v>
      </c>
      <c r="C1453" s="17">
        <v>740.7299999999999</v>
      </c>
      <c r="D1453" s="17">
        <v>219.0102</v>
      </c>
      <c r="G1453">
        <v>740.7299999999999</v>
      </c>
      <c r="H1453">
        <v>219.0102</v>
      </c>
    </row>
    <row r="1454" spans="2:8" x14ac:dyDescent="0.3">
      <c r="B1454" s="7" t="s">
        <v>25709</v>
      </c>
      <c r="C1454" s="17">
        <v>162.06400000000002</v>
      </c>
      <c r="D1454" s="17">
        <v>-27.478400000000018</v>
      </c>
      <c r="G1454">
        <v>162.06400000000002</v>
      </c>
      <c r="H1454">
        <v>-27.478400000000018</v>
      </c>
    </row>
    <row r="1455" spans="2:8" x14ac:dyDescent="0.3">
      <c r="B1455" s="7" t="s">
        <v>18003</v>
      </c>
      <c r="C1455" s="17">
        <v>601.5</v>
      </c>
      <c r="D1455" s="17">
        <v>165.62939999999998</v>
      </c>
      <c r="G1455">
        <v>601.5</v>
      </c>
      <c r="H1455">
        <v>165.62939999999998</v>
      </c>
    </row>
    <row r="1456" spans="2:8" x14ac:dyDescent="0.3">
      <c r="B1456" s="7" t="s">
        <v>46008</v>
      </c>
      <c r="C1456" s="17">
        <v>6.6080000000000005</v>
      </c>
      <c r="D1456" s="17">
        <v>2.1475999999999997</v>
      </c>
      <c r="G1456">
        <v>6.6080000000000005</v>
      </c>
      <c r="H1456">
        <v>2.1475999999999997</v>
      </c>
    </row>
    <row r="1457" spans="2:8" x14ac:dyDescent="0.3">
      <c r="B1457" s="7" t="s">
        <v>44669</v>
      </c>
      <c r="C1457" s="17">
        <v>10.368000000000002</v>
      </c>
      <c r="D1457" s="17">
        <v>3.6288</v>
      </c>
      <c r="G1457">
        <v>10.368000000000002</v>
      </c>
      <c r="H1457">
        <v>3.6288</v>
      </c>
    </row>
    <row r="1458" spans="2:8" x14ac:dyDescent="0.3">
      <c r="B1458" s="7" t="s">
        <v>42571</v>
      </c>
      <c r="C1458" s="17">
        <v>20.696000000000002</v>
      </c>
      <c r="D1458" s="17">
        <v>5.4634</v>
      </c>
      <c r="G1458">
        <v>20.696000000000002</v>
      </c>
      <c r="H1458">
        <v>5.4634</v>
      </c>
    </row>
    <row r="1459" spans="2:8" x14ac:dyDescent="0.3">
      <c r="B1459" s="7" t="s">
        <v>11315</v>
      </c>
      <c r="C1459" s="17">
        <v>2017.5319999999999</v>
      </c>
      <c r="D1459" s="17">
        <v>356.6323999999999</v>
      </c>
      <c r="G1459">
        <v>2017.5319999999999</v>
      </c>
      <c r="H1459">
        <v>356.6323999999999</v>
      </c>
    </row>
    <row r="1460" spans="2:8" x14ac:dyDescent="0.3">
      <c r="B1460" s="7" t="s">
        <v>35711</v>
      </c>
      <c r="C1460" s="17">
        <v>73.28</v>
      </c>
      <c r="D1460" s="17">
        <v>21.251199999999997</v>
      </c>
      <c r="G1460">
        <v>73.28</v>
      </c>
      <c r="H1460">
        <v>21.251199999999997</v>
      </c>
    </row>
    <row r="1461" spans="2:8" x14ac:dyDescent="0.3">
      <c r="B1461" s="7" t="s">
        <v>37059</v>
      </c>
      <c r="C1461" s="17">
        <v>26.96</v>
      </c>
      <c r="D1461" s="17">
        <v>7.0095999999999989</v>
      </c>
      <c r="G1461">
        <v>26.96</v>
      </c>
      <c r="H1461">
        <v>7.0095999999999989</v>
      </c>
    </row>
    <row r="1462" spans="2:8" x14ac:dyDescent="0.3">
      <c r="B1462" s="7" t="s">
        <v>36176</v>
      </c>
      <c r="C1462" s="17">
        <v>204.48000000000002</v>
      </c>
      <c r="D1462" s="17">
        <v>22.097999999999995</v>
      </c>
      <c r="G1462">
        <v>204.48000000000002</v>
      </c>
      <c r="H1462">
        <v>22.097999999999995</v>
      </c>
    </row>
    <row r="1463" spans="2:8" x14ac:dyDescent="0.3">
      <c r="B1463" s="7" t="s">
        <v>41124</v>
      </c>
      <c r="C1463" s="17">
        <v>19.559999999999999</v>
      </c>
      <c r="D1463" s="17">
        <v>5.4768000000000008</v>
      </c>
      <c r="G1463">
        <v>19.559999999999999</v>
      </c>
      <c r="H1463">
        <v>5.4768000000000008</v>
      </c>
    </row>
    <row r="1464" spans="2:8" x14ac:dyDescent="0.3">
      <c r="B1464" s="7" t="s">
        <v>23655</v>
      </c>
      <c r="C1464" s="17">
        <v>238.11</v>
      </c>
      <c r="D1464" s="17">
        <v>85.675300000000007</v>
      </c>
      <c r="G1464">
        <v>238.11</v>
      </c>
      <c r="H1464">
        <v>85.675300000000007</v>
      </c>
    </row>
    <row r="1465" spans="2:8" x14ac:dyDescent="0.3">
      <c r="B1465" s="7" t="s">
        <v>14028</v>
      </c>
      <c r="C1465" s="17">
        <v>1000.4300000000001</v>
      </c>
      <c r="D1465" s="17">
        <v>235.84479999999999</v>
      </c>
      <c r="G1465">
        <v>1000.4300000000001</v>
      </c>
      <c r="H1465">
        <v>235.84479999999999</v>
      </c>
    </row>
    <row r="1466" spans="2:8" x14ac:dyDescent="0.3">
      <c r="B1466" s="7" t="s">
        <v>39166</v>
      </c>
      <c r="C1466" s="17">
        <v>64.75</v>
      </c>
      <c r="D1466" s="17">
        <v>29.137499999999996</v>
      </c>
      <c r="G1466">
        <v>64.75</v>
      </c>
      <c r="H1466">
        <v>29.137499999999996</v>
      </c>
    </row>
    <row r="1467" spans="2:8" x14ac:dyDescent="0.3">
      <c r="B1467" s="7" t="s">
        <v>6376</v>
      </c>
      <c r="C1467" s="17">
        <v>3165.7439999999997</v>
      </c>
      <c r="D1467" s="17">
        <v>-129.5882000000002</v>
      </c>
      <c r="G1467">
        <v>3165.7439999999997</v>
      </c>
      <c r="H1467">
        <v>-129.5882000000002</v>
      </c>
    </row>
    <row r="1468" spans="2:8" x14ac:dyDescent="0.3">
      <c r="B1468" s="7" t="s">
        <v>31852</v>
      </c>
      <c r="C1468" s="17">
        <v>124.54999999999998</v>
      </c>
      <c r="D1468" s="17">
        <v>58.538499999999992</v>
      </c>
      <c r="G1468">
        <v>124.54999999999998</v>
      </c>
      <c r="H1468">
        <v>58.538499999999992</v>
      </c>
    </row>
    <row r="1469" spans="2:8" x14ac:dyDescent="0.3">
      <c r="B1469" s="7" t="s">
        <v>11070</v>
      </c>
      <c r="C1469" s="17">
        <v>2165.1200000000003</v>
      </c>
      <c r="D1469" s="17">
        <v>644.34319999999991</v>
      </c>
      <c r="G1469">
        <v>2165.1200000000003</v>
      </c>
      <c r="H1469">
        <v>644.34319999999991</v>
      </c>
    </row>
    <row r="1470" spans="2:8" x14ac:dyDescent="0.3">
      <c r="B1470" s="7" t="s">
        <v>8226</v>
      </c>
      <c r="C1470" s="17">
        <v>2147.3360000000002</v>
      </c>
      <c r="D1470" s="17">
        <v>297.84689999999978</v>
      </c>
      <c r="G1470">
        <v>2147.3360000000002</v>
      </c>
      <c r="H1470">
        <v>297.84689999999978</v>
      </c>
    </row>
    <row r="1471" spans="2:8" x14ac:dyDescent="0.3">
      <c r="B1471" s="7" t="s">
        <v>37162</v>
      </c>
      <c r="C1471" s="17">
        <v>205.73</v>
      </c>
      <c r="D1471" s="17">
        <v>94.873899999999978</v>
      </c>
      <c r="G1471">
        <v>205.73</v>
      </c>
      <c r="H1471">
        <v>94.873899999999978</v>
      </c>
    </row>
    <row r="1472" spans="2:8" x14ac:dyDescent="0.3">
      <c r="B1472" s="7" t="s">
        <v>27415</v>
      </c>
      <c r="C1472" s="17">
        <v>127.47</v>
      </c>
      <c r="D1472" s="17">
        <v>1.26</v>
      </c>
      <c r="G1472">
        <v>127.47</v>
      </c>
      <c r="H1472">
        <v>1.26</v>
      </c>
    </row>
    <row r="1473" spans="2:8" x14ac:dyDescent="0.3">
      <c r="B1473" s="7" t="s">
        <v>40817</v>
      </c>
      <c r="C1473" s="17">
        <v>53.28</v>
      </c>
      <c r="D1473" s="17">
        <v>18.247199999999999</v>
      </c>
      <c r="G1473">
        <v>53.28</v>
      </c>
      <c r="H1473">
        <v>18.247199999999999</v>
      </c>
    </row>
    <row r="1474" spans="2:8" x14ac:dyDescent="0.3">
      <c r="B1474" s="7" t="s">
        <v>28539</v>
      </c>
      <c r="C1474" s="17">
        <v>258.495</v>
      </c>
      <c r="D1474" s="17">
        <v>-108.95420000000003</v>
      </c>
      <c r="G1474">
        <v>258.495</v>
      </c>
      <c r="H1474">
        <v>-108.95420000000003</v>
      </c>
    </row>
    <row r="1475" spans="2:8" x14ac:dyDescent="0.3">
      <c r="B1475" s="7" t="s">
        <v>39038</v>
      </c>
      <c r="C1475" s="17">
        <v>70.12</v>
      </c>
      <c r="D1475" s="17">
        <v>21.035999999999994</v>
      </c>
      <c r="G1475">
        <v>70.12</v>
      </c>
      <c r="H1475">
        <v>21.035999999999994</v>
      </c>
    </row>
    <row r="1476" spans="2:8" x14ac:dyDescent="0.3">
      <c r="B1476" s="7" t="s">
        <v>23880</v>
      </c>
      <c r="C1476" s="17">
        <v>194.1395</v>
      </c>
      <c r="D1476" s="17">
        <v>-76.1798</v>
      </c>
      <c r="G1476">
        <v>194.1395</v>
      </c>
      <c r="H1476">
        <v>-76.1798</v>
      </c>
    </row>
    <row r="1477" spans="2:8" x14ac:dyDescent="0.3">
      <c r="B1477" s="7" t="s">
        <v>36009</v>
      </c>
      <c r="C1477" s="17">
        <v>101.004</v>
      </c>
      <c r="D1477" s="17">
        <v>15.626200000000011</v>
      </c>
      <c r="G1477">
        <v>101.004</v>
      </c>
      <c r="H1477">
        <v>15.626200000000011</v>
      </c>
    </row>
    <row r="1478" spans="2:8" x14ac:dyDescent="0.3">
      <c r="B1478" s="7" t="s">
        <v>35777</v>
      </c>
      <c r="C1478" s="17">
        <v>188.63</v>
      </c>
      <c r="D1478" s="17">
        <v>77.105499999999978</v>
      </c>
      <c r="G1478">
        <v>188.63</v>
      </c>
      <c r="H1478">
        <v>77.105499999999978</v>
      </c>
    </row>
    <row r="1479" spans="2:8" x14ac:dyDescent="0.3">
      <c r="B1479" s="7" t="s">
        <v>22598</v>
      </c>
      <c r="C1479" s="17">
        <v>448.21000000000004</v>
      </c>
      <c r="D1479" s="17">
        <v>107.5103</v>
      </c>
      <c r="G1479">
        <v>448.21000000000004</v>
      </c>
      <c r="H1479">
        <v>107.5103</v>
      </c>
    </row>
    <row r="1480" spans="2:8" x14ac:dyDescent="0.3">
      <c r="B1480" s="7" t="s">
        <v>33627</v>
      </c>
      <c r="C1480" s="17">
        <v>47.515999999999991</v>
      </c>
      <c r="D1480" s="17">
        <v>-2.0364000000000004</v>
      </c>
      <c r="G1480">
        <v>47.515999999999991</v>
      </c>
      <c r="H1480">
        <v>-2.0364000000000004</v>
      </c>
    </row>
    <row r="1481" spans="2:8" x14ac:dyDescent="0.3">
      <c r="B1481" s="7" t="s">
        <v>22332</v>
      </c>
      <c r="C1481" s="17">
        <v>485.3</v>
      </c>
      <c r="D1481" s="17">
        <v>-336.86099999999982</v>
      </c>
      <c r="G1481">
        <v>485.3</v>
      </c>
      <c r="H1481">
        <v>-336.86099999999982</v>
      </c>
    </row>
    <row r="1482" spans="2:8" x14ac:dyDescent="0.3">
      <c r="B1482" s="7" t="s">
        <v>20011</v>
      </c>
      <c r="C1482" s="17">
        <v>201.56800000000001</v>
      </c>
      <c r="D1482" s="17">
        <v>22.676399999999994</v>
      </c>
      <c r="G1482">
        <v>201.56800000000001</v>
      </c>
      <c r="H1482">
        <v>22.676399999999994</v>
      </c>
    </row>
    <row r="1483" spans="2:8" x14ac:dyDescent="0.3">
      <c r="B1483" s="7" t="s">
        <v>25008</v>
      </c>
      <c r="C1483" s="17">
        <v>146.69800000000001</v>
      </c>
      <c r="D1483" s="17">
        <v>40.063900000000011</v>
      </c>
      <c r="G1483">
        <v>146.69800000000001</v>
      </c>
      <c r="H1483">
        <v>40.063900000000011</v>
      </c>
    </row>
    <row r="1484" spans="2:8" x14ac:dyDescent="0.3">
      <c r="B1484" s="7" t="s">
        <v>29079</v>
      </c>
      <c r="C1484" s="17">
        <v>288.85000000000002</v>
      </c>
      <c r="D1484" s="17">
        <v>-50.503199999999971</v>
      </c>
      <c r="G1484">
        <v>288.85000000000002</v>
      </c>
      <c r="H1484">
        <v>-50.503199999999971</v>
      </c>
    </row>
    <row r="1485" spans="2:8" x14ac:dyDescent="0.3">
      <c r="B1485" s="7" t="s">
        <v>2779</v>
      </c>
      <c r="C1485" s="17">
        <v>2643.06</v>
      </c>
      <c r="D1485" s="17">
        <v>739.51859999999999</v>
      </c>
      <c r="G1485">
        <v>2643.06</v>
      </c>
      <c r="H1485">
        <v>739.51859999999999</v>
      </c>
    </row>
    <row r="1486" spans="2:8" x14ac:dyDescent="0.3">
      <c r="B1486" s="7" t="s">
        <v>15631</v>
      </c>
      <c r="C1486" s="17">
        <v>1114.192</v>
      </c>
      <c r="D1486" s="17">
        <v>119.58779999999994</v>
      </c>
      <c r="G1486">
        <v>1114.192</v>
      </c>
      <c r="H1486">
        <v>119.58779999999994</v>
      </c>
    </row>
    <row r="1487" spans="2:8" x14ac:dyDescent="0.3">
      <c r="B1487" s="7" t="s">
        <v>17759</v>
      </c>
      <c r="C1487" s="17">
        <v>473.4</v>
      </c>
      <c r="D1487" s="17">
        <v>52.291499999999992</v>
      </c>
      <c r="G1487">
        <v>473.4</v>
      </c>
      <c r="H1487">
        <v>52.291499999999992</v>
      </c>
    </row>
    <row r="1488" spans="2:8" x14ac:dyDescent="0.3">
      <c r="B1488" s="7" t="s">
        <v>11879</v>
      </c>
      <c r="C1488" s="17">
        <v>319.96800000000002</v>
      </c>
      <c r="D1488" s="17">
        <v>35.996399999999952</v>
      </c>
      <c r="G1488">
        <v>319.96800000000002</v>
      </c>
      <c r="H1488">
        <v>35.996399999999952</v>
      </c>
    </row>
    <row r="1489" spans="2:8" x14ac:dyDescent="0.3">
      <c r="B1489" s="7" t="s">
        <v>27997</v>
      </c>
      <c r="C1489" s="17">
        <v>107.97600000000001</v>
      </c>
      <c r="D1489" s="17">
        <v>37.791599999999988</v>
      </c>
      <c r="G1489">
        <v>107.97600000000001</v>
      </c>
      <c r="H1489">
        <v>37.791599999999988</v>
      </c>
    </row>
    <row r="1490" spans="2:8" x14ac:dyDescent="0.3">
      <c r="B1490" s="7" t="s">
        <v>43895</v>
      </c>
      <c r="C1490" s="17">
        <v>48.631999999999991</v>
      </c>
      <c r="D1490" s="17">
        <v>-121.58000000000004</v>
      </c>
      <c r="G1490">
        <v>48.631999999999991</v>
      </c>
      <c r="H1490">
        <v>-121.58000000000004</v>
      </c>
    </row>
    <row r="1491" spans="2:8" x14ac:dyDescent="0.3">
      <c r="B1491" s="7" t="s">
        <v>41815</v>
      </c>
      <c r="C1491" s="17">
        <v>14.940000000000001</v>
      </c>
      <c r="D1491" s="17">
        <v>7.0218000000000007</v>
      </c>
      <c r="G1491">
        <v>14.940000000000001</v>
      </c>
      <c r="H1491">
        <v>7.0218000000000007</v>
      </c>
    </row>
    <row r="1492" spans="2:8" x14ac:dyDescent="0.3">
      <c r="B1492" s="7" t="s">
        <v>662</v>
      </c>
      <c r="C1492" s="17">
        <v>256.35000000000002</v>
      </c>
      <c r="D1492" s="17">
        <v>92.682299999999984</v>
      </c>
      <c r="G1492">
        <v>256.35000000000002</v>
      </c>
      <c r="H1492">
        <v>92.682299999999984</v>
      </c>
    </row>
    <row r="1493" spans="2:8" x14ac:dyDescent="0.3">
      <c r="B1493" s="7" t="s">
        <v>17083</v>
      </c>
      <c r="C1493" s="17">
        <v>299.89999999999998</v>
      </c>
      <c r="D1493" s="17">
        <v>74.974999999999994</v>
      </c>
      <c r="G1493">
        <v>299.89999999999998</v>
      </c>
      <c r="H1493">
        <v>74.974999999999994</v>
      </c>
    </row>
    <row r="1494" spans="2:8" x14ac:dyDescent="0.3">
      <c r="B1494" s="7" t="s">
        <v>14617</v>
      </c>
      <c r="C1494" s="17">
        <v>469.39799999999997</v>
      </c>
      <c r="D1494" s="17">
        <v>55.547099999999922</v>
      </c>
      <c r="G1494">
        <v>469.39799999999997</v>
      </c>
      <c r="H1494">
        <v>55.547099999999922</v>
      </c>
    </row>
    <row r="1495" spans="2:8" x14ac:dyDescent="0.3">
      <c r="B1495" s="7" t="s">
        <v>45152</v>
      </c>
      <c r="C1495" s="17">
        <v>10.512</v>
      </c>
      <c r="D1495" s="17">
        <v>3.6791999999999998</v>
      </c>
      <c r="G1495">
        <v>10.512</v>
      </c>
      <c r="H1495">
        <v>3.6791999999999998</v>
      </c>
    </row>
    <row r="1496" spans="2:8" x14ac:dyDescent="0.3">
      <c r="B1496" s="7" t="s">
        <v>656</v>
      </c>
      <c r="C1496" s="17">
        <v>644.90400000000011</v>
      </c>
      <c r="D1496" s="17">
        <v>20.301899999999954</v>
      </c>
      <c r="G1496">
        <v>644.90400000000011</v>
      </c>
      <c r="H1496">
        <v>20.301899999999954</v>
      </c>
    </row>
    <row r="1497" spans="2:8" x14ac:dyDescent="0.3">
      <c r="B1497" s="7" t="s">
        <v>6112</v>
      </c>
      <c r="C1497" s="17">
        <v>736.47299999999996</v>
      </c>
      <c r="D1497" s="17">
        <v>152.51579999999996</v>
      </c>
      <c r="G1497">
        <v>736.47299999999996</v>
      </c>
      <c r="H1497">
        <v>152.51579999999996</v>
      </c>
    </row>
    <row r="1498" spans="2:8" x14ac:dyDescent="0.3">
      <c r="B1498" s="7" t="s">
        <v>45134</v>
      </c>
      <c r="C1498" s="17">
        <v>15.48</v>
      </c>
      <c r="D1498" s="17">
        <v>4.4891999999999985</v>
      </c>
      <c r="G1498">
        <v>15.48</v>
      </c>
      <c r="H1498">
        <v>4.4891999999999985</v>
      </c>
    </row>
    <row r="1499" spans="2:8" x14ac:dyDescent="0.3">
      <c r="B1499" s="7" t="s">
        <v>11512</v>
      </c>
      <c r="C1499" s="17">
        <v>2670.1899999999996</v>
      </c>
      <c r="D1499" s="17">
        <v>974.31349999999998</v>
      </c>
      <c r="G1499">
        <v>2670.1899999999996</v>
      </c>
      <c r="H1499">
        <v>974.31349999999998</v>
      </c>
    </row>
    <row r="1500" spans="2:8" x14ac:dyDescent="0.3">
      <c r="B1500" s="7" t="s">
        <v>19090</v>
      </c>
      <c r="C1500" s="17">
        <v>659.88</v>
      </c>
      <c r="D1500" s="17">
        <v>89.079300000000018</v>
      </c>
      <c r="G1500">
        <v>659.88</v>
      </c>
      <c r="H1500">
        <v>89.079300000000018</v>
      </c>
    </row>
    <row r="1501" spans="2:8" x14ac:dyDescent="0.3">
      <c r="B1501" s="7" t="s">
        <v>37316</v>
      </c>
      <c r="C1501" s="17">
        <v>92.051999999999992</v>
      </c>
      <c r="D1501" s="17">
        <v>-16.354200000000006</v>
      </c>
      <c r="G1501">
        <v>92.051999999999992</v>
      </c>
      <c r="H1501">
        <v>-16.354200000000006</v>
      </c>
    </row>
    <row r="1502" spans="2:8" x14ac:dyDescent="0.3">
      <c r="B1502" s="7" t="s">
        <v>18600</v>
      </c>
      <c r="C1502" s="17">
        <v>167.31</v>
      </c>
      <c r="D1502" s="17">
        <v>80.308799999999991</v>
      </c>
      <c r="G1502">
        <v>167.31</v>
      </c>
      <c r="H1502">
        <v>80.308799999999991</v>
      </c>
    </row>
    <row r="1503" spans="2:8" x14ac:dyDescent="0.3">
      <c r="B1503" s="7" t="s">
        <v>21436</v>
      </c>
      <c r="C1503" s="17">
        <v>1044.075</v>
      </c>
      <c r="D1503" s="17">
        <v>-126.53460000000003</v>
      </c>
      <c r="G1503">
        <v>1044.075</v>
      </c>
      <c r="H1503">
        <v>-126.53460000000003</v>
      </c>
    </row>
    <row r="1504" spans="2:8" x14ac:dyDescent="0.3">
      <c r="B1504" s="7" t="s">
        <v>1228</v>
      </c>
      <c r="C1504" s="17">
        <v>3419.8719999999998</v>
      </c>
      <c r="D1504" s="17">
        <v>480.64049999999986</v>
      </c>
      <c r="G1504">
        <v>3419.8719999999998</v>
      </c>
      <c r="H1504">
        <v>480.64049999999986</v>
      </c>
    </row>
    <row r="1505" spans="2:8" x14ac:dyDescent="0.3">
      <c r="B1505" s="7" t="s">
        <v>26240</v>
      </c>
      <c r="C1505" s="17">
        <v>244.77999999999997</v>
      </c>
      <c r="D1505" s="17">
        <v>95.83899999999997</v>
      </c>
      <c r="G1505">
        <v>244.77999999999997</v>
      </c>
      <c r="H1505">
        <v>95.83899999999997</v>
      </c>
    </row>
    <row r="1506" spans="2:8" x14ac:dyDescent="0.3">
      <c r="B1506" s="7" t="s">
        <v>21200</v>
      </c>
      <c r="C1506" s="17">
        <v>212.64</v>
      </c>
      <c r="D1506" s="17">
        <v>99.940799999999982</v>
      </c>
      <c r="G1506">
        <v>212.64</v>
      </c>
      <c r="H1506">
        <v>99.940799999999982</v>
      </c>
    </row>
    <row r="1507" spans="2:8" x14ac:dyDescent="0.3">
      <c r="B1507" s="7" t="s">
        <v>9312</v>
      </c>
      <c r="C1507" s="17">
        <v>796.42500000000007</v>
      </c>
      <c r="D1507" s="17">
        <v>-525.6405000000002</v>
      </c>
      <c r="G1507">
        <v>796.42500000000007</v>
      </c>
      <c r="H1507">
        <v>-525.6405000000002</v>
      </c>
    </row>
    <row r="1508" spans="2:8" x14ac:dyDescent="0.3">
      <c r="B1508" s="7" t="s">
        <v>35302</v>
      </c>
      <c r="C1508" s="17">
        <v>62.459999999999994</v>
      </c>
      <c r="D1508" s="17">
        <v>17.735200000000003</v>
      </c>
      <c r="G1508">
        <v>62.459999999999994</v>
      </c>
      <c r="H1508">
        <v>17.735200000000003</v>
      </c>
    </row>
    <row r="1509" spans="2:8" x14ac:dyDescent="0.3">
      <c r="B1509" s="7" t="s">
        <v>44689</v>
      </c>
      <c r="C1509" s="17">
        <v>15.008000000000003</v>
      </c>
      <c r="D1509" s="17">
        <v>1.5007999999999999</v>
      </c>
      <c r="G1509">
        <v>15.008000000000003</v>
      </c>
      <c r="H1509">
        <v>1.5007999999999999</v>
      </c>
    </row>
    <row r="1510" spans="2:8" x14ac:dyDescent="0.3">
      <c r="B1510" s="7" t="s">
        <v>30987</v>
      </c>
      <c r="C1510" s="17">
        <v>132.94</v>
      </c>
      <c r="D1510" s="17">
        <v>-12.552799999999996</v>
      </c>
      <c r="G1510">
        <v>132.94</v>
      </c>
      <c r="H1510">
        <v>-12.552799999999996</v>
      </c>
    </row>
    <row r="1511" spans="2:8" x14ac:dyDescent="0.3">
      <c r="B1511" s="7" t="s">
        <v>32454</v>
      </c>
      <c r="C1511" s="17">
        <v>221.79</v>
      </c>
      <c r="D1511" s="17">
        <v>76.169099999999986</v>
      </c>
      <c r="G1511">
        <v>221.79</v>
      </c>
      <c r="H1511">
        <v>76.169099999999986</v>
      </c>
    </row>
    <row r="1512" spans="2:8" x14ac:dyDescent="0.3">
      <c r="B1512" s="7" t="s">
        <v>38315</v>
      </c>
      <c r="C1512" s="17">
        <v>41.9</v>
      </c>
      <c r="D1512" s="17">
        <v>8.7989999999999995</v>
      </c>
      <c r="G1512">
        <v>41.9</v>
      </c>
      <c r="H1512">
        <v>8.7989999999999995</v>
      </c>
    </row>
    <row r="1513" spans="2:8" x14ac:dyDescent="0.3">
      <c r="B1513" s="7" t="s">
        <v>9771</v>
      </c>
      <c r="C1513" s="17">
        <v>447.93</v>
      </c>
      <c r="D1513" s="17">
        <v>49.272299999999987</v>
      </c>
      <c r="G1513">
        <v>447.93</v>
      </c>
      <c r="H1513">
        <v>49.272299999999987</v>
      </c>
    </row>
    <row r="1514" spans="2:8" x14ac:dyDescent="0.3">
      <c r="B1514" s="7" t="s">
        <v>44729</v>
      </c>
      <c r="C1514" s="17">
        <v>9.9600000000000009</v>
      </c>
      <c r="D1514" s="17">
        <v>4.5815999999999999</v>
      </c>
      <c r="G1514">
        <v>9.9600000000000009</v>
      </c>
      <c r="H1514">
        <v>4.5815999999999999</v>
      </c>
    </row>
    <row r="1515" spans="2:8" x14ac:dyDescent="0.3">
      <c r="B1515" s="7" t="s">
        <v>39042</v>
      </c>
      <c r="C1515" s="17">
        <v>121.88799999999999</v>
      </c>
      <c r="D1515" s="17">
        <v>24.4176</v>
      </c>
      <c r="G1515">
        <v>121.88799999999999</v>
      </c>
      <c r="H1515">
        <v>24.4176</v>
      </c>
    </row>
    <row r="1516" spans="2:8" x14ac:dyDescent="0.3">
      <c r="B1516" s="7" t="s">
        <v>44530</v>
      </c>
      <c r="C1516" s="17">
        <v>7.3800000000000008</v>
      </c>
      <c r="D1516" s="17">
        <v>-5.4120000000000008</v>
      </c>
      <c r="G1516">
        <v>7.3800000000000008</v>
      </c>
      <c r="H1516">
        <v>-5.4120000000000008</v>
      </c>
    </row>
    <row r="1517" spans="2:8" x14ac:dyDescent="0.3">
      <c r="B1517" s="7" t="s">
        <v>45758</v>
      </c>
      <c r="C1517" s="17">
        <v>3.44</v>
      </c>
      <c r="D1517" s="17">
        <v>0.55899999999999961</v>
      </c>
      <c r="G1517">
        <v>3.44</v>
      </c>
      <c r="H1517">
        <v>0.55899999999999961</v>
      </c>
    </row>
    <row r="1518" spans="2:8" x14ac:dyDescent="0.3">
      <c r="B1518" s="7" t="s">
        <v>31298</v>
      </c>
      <c r="C1518" s="17">
        <v>399.49</v>
      </c>
      <c r="D1518" s="17">
        <v>163.88800000000001</v>
      </c>
      <c r="G1518">
        <v>399.49</v>
      </c>
      <c r="H1518">
        <v>163.88800000000001</v>
      </c>
    </row>
    <row r="1519" spans="2:8" x14ac:dyDescent="0.3">
      <c r="B1519" s="7" t="s">
        <v>8919</v>
      </c>
      <c r="C1519" s="17">
        <v>2026.7800000000002</v>
      </c>
      <c r="D1519" s="17">
        <v>631.26900000000001</v>
      </c>
      <c r="G1519">
        <v>2026.7800000000002</v>
      </c>
      <c r="H1519">
        <v>631.26900000000001</v>
      </c>
    </row>
    <row r="1520" spans="2:8" x14ac:dyDescent="0.3">
      <c r="B1520" s="7" t="s">
        <v>32335</v>
      </c>
      <c r="C1520" s="17">
        <v>120.666</v>
      </c>
      <c r="D1520" s="17">
        <v>18.454800000000002</v>
      </c>
      <c r="G1520">
        <v>120.666</v>
      </c>
      <c r="H1520">
        <v>18.454800000000002</v>
      </c>
    </row>
    <row r="1521" spans="2:8" x14ac:dyDescent="0.3">
      <c r="B1521" s="7" t="s">
        <v>39079</v>
      </c>
      <c r="C1521" s="17">
        <v>24.64</v>
      </c>
      <c r="D1521" s="17">
        <v>4.0039999999999978</v>
      </c>
      <c r="G1521">
        <v>24.64</v>
      </c>
      <c r="H1521">
        <v>4.0039999999999978</v>
      </c>
    </row>
    <row r="1522" spans="2:8" x14ac:dyDescent="0.3">
      <c r="B1522" s="7" t="s">
        <v>37639</v>
      </c>
      <c r="C1522" s="17">
        <v>50</v>
      </c>
      <c r="D1522" s="17">
        <v>10.5</v>
      </c>
      <c r="G1522">
        <v>50</v>
      </c>
      <c r="H1522">
        <v>10.5</v>
      </c>
    </row>
    <row r="1523" spans="2:8" x14ac:dyDescent="0.3">
      <c r="B1523" s="7" t="s">
        <v>18487</v>
      </c>
      <c r="C1523" s="17">
        <v>484.65000000000003</v>
      </c>
      <c r="D1523" s="17">
        <v>92.083500000000015</v>
      </c>
      <c r="G1523">
        <v>484.65000000000003</v>
      </c>
      <c r="H1523">
        <v>92.083500000000015</v>
      </c>
    </row>
    <row r="1524" spans="2:8" x14ac:dyDescent="0.3">
      <c r="B1524" s="7" t="s">
        <v>45886</v>
      </c>
      <c r="C1524" s="17">
        <v>2.48</v>
      </c>
      <c r="D1524" s="17">
        <v>1.1656</v>
      </c>
      <c r="G1524">
        <v>2.48</v>
      </c>
      <c r="H1524">
        <v>1.1656</v>
      </c>
    </row>
    <row r="1525" spans="2:8" x14ac:dyDescent="0.3">
      <c r="B1525" s="7" t="s">
        <v>8524</v>
      </c>
      <c r="C1525" s="17">
        <v>1745.3990000000001</v>
      </c>
      <c r="D1525" s="17">
        <v>109.98469999999993</v>
      </c>
      <c r="G1525">
        <v>1745.3990000000001</v>
      </c>
      <c r="H1525">
        <v>109.98469999999993</v>
      </c>
    </row>
    <row r="1526" spans="2:8" x14ac:dyDescent="0.3">
      <c r="B1526" s="7" t="s">
        <v>35172</v>
      </c>
      <c r="C1526" s="17">
        <v>76.64</v>
      </c>
      <c r="D1526" s="17">
        <v>26.823999999999995</v>
      </c>
      <c r="G1526">
        <v>76.64</v>
      </c>
      <c r="H1526">
        <v>26.823999999999995</v>
      </c>
    </row>
    <row r="1527" spans="2:8" x14ac:dyDescent="0.3">
      <c r="B1527" s="7" t="s">
        <v>6241</v>
      </c>
      <c r="C1527" s="17">
        <v>1102.4720000000002</v>
      </c>
      <c r="D1527" s="17">
        <v>148.94459999999989</v>
      </c>
      <c r="G1527">
        <v>1102.4720000000002</v>
      </c>
      <c r="H1527">
        <v>148.94459999999989</v>
      </c>
    </row>
    <row r="1528" spans="2:8" x14ac:dyDescent="0.3">
      <c r="B1528" s="7" t="s">
        <v>16335</v>
      </c>
      <c r="C1528" s="17">
        <v>1873.6060000000002</v>
      </c>
      <c r="D1528" s="17">
        <v>175.38789999999992</v>
      </c>
      <c r="G1528">
        <v>1873.6060000000002</v>
      </c>
      <c r="H1528">
        <v>175.38789999999992</v>
      </c>
    </row>
    <row r="1529" spans="2:8" x14ac:dyDescent="0.3">
      <c r="B1529" s="7" t="s">
        <v>16874</v>
      </c>
      <c r="C1529" s="17">
        <v>327.56399999999996</v>
      </c>
      <c r="D1529" s="17">
        <v>21.837600000000023</v>
      </c>
      <c r="G1529">
        <v>327.56399999999996</v>
      </c>
      <c r="H1529">
        <v>21.837600000000023</v>
      </c>
    </row>
    <row r="1530" spans="2:8" x14ac:dyDescent="0.3">
      <c r="B1530" s="7" t="s">
        <v>45759</v>
      </c>
      <c r="C1530" s="17">
        <v>2.8079999999999989</v>
      </c>
      <c r="D1530" s="17">
        <v>-4.492799999999999</v>
      </c>
      <c r="G1530">
        <v>2.8079999999999989</v>
      </c>
      <c r="H1530">
        <v>-4.492799999999999</v>
      </c>
    </row>
    <row r="1531" spans="2:8" x14ac:dyDescent="0.3">
      <c r="B1531" s="7" t="s">
        <v>36377</v>
      </c>
      <c r="C1531" s="17">
        <v>60.984000000000009</v>
      </c>
      <c r="D1531" s="17">
        <v>4.5737999999999985</v>
      </c>
      <c r="G1531">
        <v>60.984000000000009</v>
      </c>
      <c r="H1531">
        <v>4.5737999999999985</v>
      </c>
    </row>
    <row r="1532" spans="2:8" x14ac:dyDescent="0.3">
      <c r="B1532" s="7" t="s">
        <v>33459</v>
      </c>
      <c r="C1532" s="17">
        <v>109.36000000000001</v>
      </c>
      <c r="D1532" s="17">
        <v>-6.7211999999999978</v>
      </c>
      <c r="G1532">
        <v>109.36000000000001</v>
      </c>
      <c r="H1532">
        <v>-6.7211999999999978</v>
      </c>
    </row>
    <row r="1533" spans="2:8" x14ac:dyDescent="0.3">
      <c r="B1533" s="7" t="s">
        <v>15957</v>
      </c>
      <c r="C1533" s="17">
        <v>743.42599999999993</v>
      </c>
      <c r="D1533" s="17">
        <v>340.9117</v>
      </c>
      <c r="G1533">
        <v>743.42599999999993</v>
      </c>
      <c r="H1533">
        <v>340.9117</v>
      </c>
    </row>
    <row r="1534" spans="2:8" x14ac:dyDescent="0.3">
      <c r="B1534" s="7" t="s">
        <v>32856</v>
      </c>
      <c r="C1534" s="17">
        <v>90.882000000000005</v>
      </c>
      <c r="D1534" s="17">
        <v>15.147000000000004</v>
      </c>
      <c r="G1534">
        <v>90.882000000000005</v>
      </c>
      <c r="H1534">
        <v>15.147000000000004</v>
      </c>
    </row>
    <row r="1535" spans="2:8" x14ac:dyDescent="0.3">
      <c r="B1535" s="7" t="s">
        <v>33508</v>
      </c>
      <c r="C1535" s="17">
        <v>36.624000000000002</v>
      </c>
      <c r="D1535" s="17">
        <v>13.734</v>
      </c>
      <c r="G1535">
        <v>36.624000000000002</v>
      </c>
      <c r="H1535">
        <v>13.734</v>
      </c>
    </row>
    <row r="1536" spans="2:8" x14ac:dyDescent="0.3">
      <c r="B1536" s="7" t="s">
        <v>11026</v>
      </c>
      <c r="C1536" s="17">
        <v>526.73599999999999</v>
      </c>
      <c r="D1536" s="17">
        <v>51.651999999999987</v>
      </c>
      <c r="G1536">
        <v>526.73599999999999</v>
      </c>
      <c r="H1536">
        <v>51.651999999999987</v>
      </c>
    </row>
    <row r="1537" spans="2:8" x14ac:dyDescent="0.3">
      <c r="B1537" s="7" t="s">
        <v>32883</v>
      </c>
      <c r="C1537" s="17">
        <v>130.28</v>
      </c>
      <c r="D1537" s="17">
        <v>64.816000000000003</v>
      </c>
      <c r="G1537">
        <v>130.28</v>
      </c>
      <c r="H1537">
        <v>64.816000000000003</v>
      </c>
    </row>
    <row r="1538" spans="2:8" x14ac:dyDescent="0.3">
      <c r="B1538" s="7" t="s">
        <v>45824</v>
      </c>
      <c r="C1538" s="17">
        <v>5.76</v>
      </c>
      <c r="D1538" s="17">
        <v>2.8224</v>
      </c>
      <c r="G1538">
        <v>5.76</v>
      </c>
      <c r="H1538">
        <v>2.8224</v>
      </c>
    </row>
    <row r="1539" spans="2:8" x14ac:dyDescent="0.3">
      <c r="B1539" s="7" t="s">
        <v>13919</v>
      </c>
      <c r="C1539" s="17">
        <v>1085.1600000000001</v>
      </c>
      <c r="D1539" s="17">
        <v>243.86099999999993</v>
      </c>
      <c r="G1539">
        <v>1085.1600000000001</v>
      </c>
      <c r="H1539">
        <v>243.86099999999993</v>
      </c>
    </row>
    <row r="1540" spans="2:8" x14ac:dyDescent="0.3">
      <c r="B1540" s="7" t="s">
        <v>35648</v>
      </c>
      <c r="C1540" s="17">
        <v>79.989999999999995</v>
      </c>
      <c r="D1540" s="17">
        <v>28.796399999999998</v>
      </c>
      <c r="G1540">
        <v>79.989999999999995</v>
      </c>
      <c r="H1540">
        <v>28.796399999999998</v>
      </c>
    </row>
    <row r="1541" spans="2:8" x14ac:dyDescent="0.3">
      <c r="B1541" s="7" t="s">
        <v>30885</v>
      </c>
      <c r="C1541" s="17">
        <v>85.3</v>
      </c>
      <c r="D1541" s="17">
        <v>14.500999999999991</v>
      </c>
      <c r="G1541">
        <v>85.3</v>
      </c>
      <c r="H1541">
        <v>14.500999999999991</v>
      </c>
    </row>
    <row r="1542" spans="2:8" x14ac:dyDescent="0.3">
      <c r="B1542" s="7" t="s">
        <v>43819</v>
      </c>
      <c r="C1542" s="17">
        <v>21.376000000000001</v>
      </c>
      <c r="D1542" s="17">
        <v>1.7347999999999972</v>
      </c>
      <c r="G1542">
        <v>21.376000000000001</v>
      </c>
      <c r="H1542">
        <v>1.7347999999999972</v>
      </c>
    </row>
    <row r="1543" spans="2:8" x14ac:dyDescent="0.3">
      <c r="B1543" s="7" t="s">
        <v>22694</v>
      </c>
      <c r="C1543" s="17">
        <v>266.35200000000003</v>
      </c>
      <c r="D1543" s="17">
        <v>13.317599999999985</v>
      </c>
      <c r="G1543">
        <v>266.35200000000003</v>
      </c>
      <c r="H1543">
        <v>13.317599999999985</v>
      </c>
    </row>
    <row r="1544" spans="2:8" x14ac:dyDescent="0.3">
      <c r="B1544" s="7" t="s">
        <v>44592</v>
      </c>
      <c r="C1544" s="17">
        <v>277.63400000000007</v>
      </c>
      <c r="D1544" s="17">
        <v>27.624799999999997</v>
      </c>
      <c r="G1544">
        <v>277.63400000000007</v>
      </c>
      <c r="H1544">
        <v>27.624799999999997</v>
      </c>
    </row>
    <row r="1545" spans="2:8" x14ac:dyDescent="0.3">
      <c r="B1545" s="7" t="s">
        <v>30079</v>
      </c>
      <c r="C1545" s="17">
        <v>154.14000000000001</v>
      </c>
      <c r="D1545" s="17">
        <v>73.586399999999983</v>
      </c>
      <c r="G1545">
        <v>154.14000000000001</v>
      </c>
      <c r="H1545">
        <v>73.586399999999983</v>
      </c>
    </row>
    <row r="1546" spans="2:8" x14ac:dyDescent="0.3">
      <c r="B1546" s="7" t="s">
        <v>24381</v>
      </c>
      <c r="C1546" s="17">
        <v>269.49</v>
      </c>
      <c r="D1546" s="17">
        <v>5.3897999999999939</v>
      </c>
      <c r="G1546">
        <v>269.49</v>
      </c>
      <c r="H1546">
        <v>5.3897999999999939</v>
      </c>
    </row>
    <row r="1547" spans="2:8" x14ac:dyDescent="0.3">
      <c r="B1547" s="7" t="s">
        <v>41772</v>
      </c>
      <c r="C1547" s="17">
        <v>45.976000000000006</v>
      </c>
      <c r="D1547" s="17">
        <v>8.2339999999999982</v>
      </c>
      <c r="G1547">
        <v>45.976000000000006</v>
      </c>
      <c r="H1547">
        <v>8.2339999999999982</v>
      </c>
    </row>
    <row r="1548" spans="2:8" x14ac:dyDescent="0.3">
      <c r="B1548" s="7" t="s">
        <v>45208</v>
      </c>
      <c r="C1548" s="17">
        <v>120.756</v>
      </c>
      <c r="D1548" s="17">
        <v>27.828299999999999</v>
      </c>
      <c r="G1548">
        <v>120.756</v>
      </c>
      <c r="H1548">
        <v>27.828299999999999</v>
      </c>
    </row>
    <row r="1549" spans="2:8" x14ac:dyDescent="0.3">
      <c r="B1549" s="7" t="s">
        <v>27069</v>
      </c>
      <c r="C1549" s="17">
        <v>365.91</v>
      </c>
      <c r="D1549" s="17">
        <v>149.48430000000002</v>
      </c>
      <c r="G1549">
        <v>365.91</v>
      </c>
      <c r="H1549">
        <v>149.48430000000002</v>
      </c>
    </row>
    <row r="1550" spans="2:8" x14ac:dyDescent="0.3">
      <c r="B1550" s="7" t="s">
        <v>45785</v>
      </c>
      <c r="C1550" s="17">
        <v>4.96</v>
      </c>
      <c r="D1550" s="17">
        <v>2.3311999999999999</v>
      </c>
      <c r="G1550">
        <v>4.96</v>
      </c>
      <c r="H1550">
        <v>2.3311999999999999</v>
      </c>
    </row>
    <row r="1551" spans="2:8" x14ac:dyDescent="0.3">
      <c r="B1551" s="7" t="s">
        <v>44080</v>
      </c>
      <c r="C1551" s="17">
        <v>10.944000000000001</v>
      </c>
      <c r="D1551" s="17">
        <v>0.95759999999999978</v>
      </c>
      <c r="G1551">
        <v>10.944000000000001</v>
      </c>
      <c r="H1551">
        <v>0.95759999999999978</v>
      </c>
    </row>
    <row r="1552" spans="2:8" x14ac:dyDescent="0.3">
      <c r="B1552" s="7" t="s">
        <v>18406</v>
      </c>
      <c r="C1552" s="17">
        <v>389.43399999999997</v>
      </c>
      <c r="D1552" s="17">
        <v>-58.142000000000039</v>
      </c>
      <c r="G1552">
        <v>389.43399999999997</v>
      </c>
      <c r="H1552">
        <v>-58.142000000000039</v>
      </c>
    </row>
    <row r="1553" spans="2:8" x14ac:dyDescent="0.3">
      <c r="B1553" s="7" t="s">
        <v>44587</v>
      </c>
      <c r="C1553" s="17">
        <v>20.103999999999999</v>
      </c>
      <c r="D1553" s="17">
        <v>1.7591000000000001</v>
      </c>
      <c r="G1553">
        <v>20.103999999999999</v>
      </c>
      <c r="H1553">
        <v>1.7591000000000001</v>
      </c>
    </row>
    <row r="1554" spans="2:8" x14ac:dyDescent="0.3">
      <c r="B1554" s="7" t="s">
        <v>44805</v>
      </c>
      <c r="C1554" s="17">
        <v>13.120000000000001</v>
      </c>
      <c r="D1554" s="17">
        <v>2.1319999999999988</v>
      </c>
      <c r="G1554">
        <v>13.120000000000001</v>
      </c>
      <c r="H1554">
        <v>2.1319999999999988</v>
      </c>
    </row>
    <row r="1555" spans="2:8" x14ac:dyDescent="0.3">
      <c r="B1555" s="7" t="s">
        <v>42120</v>
      </c>
      <c r="C1555" s="17">
        <v>21.98</v>
      </c>
      <c r="D1555" s="17">
        <v>8.5722000000000005</v>
      </c>
      <c r="G1555">
        <v>21.98</v>
      </c>
      <c r="H1555">
        <v>8.5722000000000005</v>
      </c>
    </row>
    <row r="1556" spans="2:8" x14ac:dyDescent="0.3">
      <c r="B1556" s="7" t="s">
        <v>45798</v>
      </c>
      <c r="C1556" s="17">
        <v>8.2200000000000006</v>
      </c>
      <c r="D1556" s="17">
        <v>2.2194000000000007</v>
      </c>
      <c r="G1556">
        <v>8.2200000000000006</v>
      </c>
      <c r="H1556">
        <v>2.2194000000000007</v>
      </c>
    </row>
    <row r="1557" spans="2:8" x14ac:dyDescent="0.3">
      <c r="B1557" s="7" t="s">
        <v>41589</v>
      </c>
      <c r="C1557" s="17">
        <v>30.84</v>
      </c>
      <c r="D1557" s="17">
        <v>8.3268000000000022</v>
      </c>
      <c r="G1557">
        <v>30.84</v>
      </c>
      <c r="H1557">
        <v>8.3268000000000022</v>
      </c>
    </row>
    <row r="1558" spans="2:8" x14ac:dyDescent="0.3">
      <c r="B1558" s="7" t="s">
        <v>37016</v>
      </c>
      <c r="C1558" s="17">
        <v>30.263999999999999</v>
      </c>
      <c r="D1558" s="17">
        <v>-13.883700000000005</v>
      </c>
      <c r="G1558">
        <v>30.263999999999999</v>
      </c>
      <c r="H1558">
        <v>-13.883700000000005</v>
      </c>
    </row>
    <row r="1559" spans="2:8" x14ac:dyDescent="0.3">
      <c r="B1559" s="7" t="s">
        <v>30853</v>
      </c>
      <c r="C1559" s="17">
        <v>107.75399999999999</v>
      </c>
      <c r="D1559" s="17">
        <v>-187.94059999999999</v>
      </c>
      <c r="G1559">
        <v>107.75399999999999</v>
      </c>
      <c r="H1559">
        <v>-187.94059999999999</v>
      </c>
    </row>
    <row r="1560" spans="2:8" x14ac:dyDescent="0.3">
      <c r="B1560" s="7" t="s">
        <v>11489</v>
      </c>
      <c r="C1560" s="17">
        <v>601.43999999999994</v>
      </c>
      <c r="D1560" s="17">
        <v>255.42899999999995</v>
      </c>
      <c r="G1560">
        <v>601.43999999999994</v>
      </c>
      <c r="H1560">
        <v>255.42899999999995</v>
      </c>
    </row>
    <row r="1561" spans="2:8" x14ac:dyDescent="0.3">
      <c r="B1561" s="7" t="s">
        <v>43843</v>
      </c>
      <c r="C1561" s="17">
        <v>21.12</v>
      </c>
      <c r="D1561" s="17">
        <v>6.5999999999999988</v>
      </c>
      <c r="G1561">
        <v>21.12</v>
      </c>
      <c r="H1561">
        <v>6.5999999999999988</v>
      </c>
    </row>
    <row r="1562" spans="2:8" x14ac:dyDescent="0.3">
      <c r="B1562" s="7" t="s">
        <v>28815</v>
      </c>
      <c r="C1562" s="17">
        <v>339.96000000000004</v>
      </c>
      <c r="D1562" s="17">
        <v>67.991999999999962</v>
      </c>
      <c r="G1562">
        <v>339.96000000000004</v>
      </c>
      <c r="H1562">
        <v>67.991999999999962</v>
      </c>
    </row>
    <row r="1563" spans="2:8" x14ac:dyDescent="0.3">
      <c r="B1563" s="7" t="s">
        <v>29564</v>
      </c>
      <c r="C1563" s="17">
        <v>166.92000000000002</v>
      </c>
      <c r="D1563" s="17">
        <v>-116.84399999999999</v>
      </c>
      <c r="G1563">
        <v>166.92000000000002</v>
      </c>
      <c r="H1563">
        <v>-116.84399999999999</v>
      </c>
    </row>
    <row r="1564" spans="2:8" x14ac:dyDescent="0.3">
      <c r="B1564" s="7" t="s">
        <v>17292</v>
      </c>
      <c r="C1564" s="17">
        <v>457.96000000000004</v>
      </c>
      <c r="D1564" s="17">
        <v>44.559199999999976</v>
      </c>
      <c r="G1564">
        <v>457.96000000000004</v>
      </c>
      <c r="H1564">
        <v>44.559199999999976</v>
      </c>
    </row>
    <row r="1565" spans="2:8" x14ac:dyDescent="0.3">
      <c r="B1565" s="7" t="s">
        <v>29865</v>
      </c>
      <c r="C1565" s="17">
        <v>351.916</v>
      </c>
      <c r="D1565" s="17">
        <v>87.836099999999973</v>
      </c>
      <c r="G1565">
        <v>351.916</v>
      </c>
      <c r="H1565">
        <v>87.836099999999973</v>
      </c>
    </row>
    <row r="1566" spans="2:8" x14ac:dyDescent="0.3">
      <c r="B1566" s="7" t="s">
        <v>41682</v>
      </c>
      <c r="C1566" s="17">
        <v>22.288</v>
      </c>
      <c r="D1566" s="17">
        <v>-8.9151999999999987</v>
      </c>
      <c r="G1566">
        <v>22.288</v>
      </c>
      <c r="H1566">
        <v>-8.9151999999999987</v>
      </c>
    </row>
    <row r="1567" spans="2:8" x14ac:dyDescent="0.3">
      <c r="B1567" s="7" t="s">
        <v>26409</v>
      </c>
      <c r="C1567" s="17">
        <v>49.12</v>
      </c>
      <c r="D1567" s="17">
        <v>23.086399999999998</v>
      </c>
      <c r="G1567">
        <v>49.12</v>
      </c>
      <c r="H1567">
        <v>23.086399999999998</v>
      </c>
    </row>
    <row r="1568" spans="2:8" x14ac:dyDescent="0.3">
      <c r="B1568" s="7" t="s">
        <v>42439</v>
      </c>
      <c r="C1568" s="17">
        <v>16.52</v>
      </c>
      <c r="D1568" s="17">
        <v>7.5991999999999997</v>
      </c>
      <c r="G1568">
        <v>16.52</v>
      </c>
      <c r="H1568">
        <v>7.5991999999999997</v>
      </c>
    </row>
    <row r="1569" spans="2:8" x14ac:dyDescent="0.3">
      <c r="B1569" s="7" t="s">
        <v>19782</v>
      </c>
      <c r="C1569" s="17">
        <v>496.89600000000007</v>
      </c>
      <c r="D1569" s="17">
        <v>-41.972400000000029</v>
      </c>
      <c r="G1569">
        <v>496.89600000000007</v>
      </c>
      <c r="H1569">
        <v>-41.972400000000029</v>
      </c>
    </row>
    <row r="1570" spans="2:8" x14ac:dyDescent="0.3">
      <c r="B1570" s="7" t="s">
        <v>8886</v>
      </c>
      <c r="C1570" s="17">
        <v>569.33600000000001</v>
      </c>
      <c r="D1570" s="17">
        <v>73.947200000000009</v>
      </c>
      <c r="G1570">
        <v>569.33600000000001</v>
      </c>
      <c r="H1570">
        <v>73.947200000000009</v>
      </c>
    </row>
    <row r="1571" spans="2:8" x14ac:dyDescent="0.3">
      <c r="B1571" s="7" t="s">
        <v>41393</v>
      </c>
      <c r="C1571" s="17">
        <v>74.94</v>
      </c>
      <c r="D1571" s="17">
        <v>34.183799999999998</v>
      </c>
      <c r="G1571">
        <v>74.94</v>
      </c>
      <c r="H1571">
        <v>34.183799999999998</v>
      </c>
    </row>
    <row r="1572" spans="2:8" x14ac:dyDescent="0.3">
      <c r="B1572" s="7" t="s">
        <v>16797</v>
      </c>
      <c r="C1572" s="17">
        <v>991.26</v>
      </c>
      <c r="D1572" s="17">
        <v>136.55699999999993</v>
      </c>
      <c r="G1572">
        <v>991.26</v>
      </c>
      <c r="H1572">
        <v>136.55699999999993</v>
      </c>
    </row>
    <row r="1573" spans="2:8" x14ac:dyDescent="0.3">
      <c r="B1573" s="7" t="s">
        <v>15257</v>
      </c>
      <c r="C1573" s="17">
        <v>613.99919999999997</v>
      </c>
      <c r="D1573" s="17">
        <v>-18.058800000000076</v>
      </c>
      <c r="G1573">
        <v>613.99919999999997</v>
      </c>
      <c r="H1573">
        <v>-18.058800000000076</v>
      </c>
    </row>
    <row r="1574" spans="2:8" x14ac:dyDescent="0.3">
      <c r="B1574" s="7" t="s">
        <v>31073</v>
      </c>
      <c r="C1574" s="17">
        <v>178.79</v>
      </c>
      <c r="D1574" s="17">
        <v>58.491799999999998</v>
      </c>
      <c r="G1574">
        <v>178.79</v>
      </c>
      <c r="H1574">
        <v>58.491799999999998</v>
      </c>
    </row>
    <row r="1575" spans="2:8" x14ac:dyDescent="0.3">
      <c r="B1575" s="7" t="s">
        <v>40938</v>
      </c>
      <c r="C1575" s="17">
        <v>59.480000000000004</v>
      </c>
      <c r="D1575" s="17">
        <v>14.760399999999997</v>
      </c>
      <c r="G1575">
        <v>59.480000000000004</v>
      </c>
      <c r="H1575">
        <v>14.760399999999997</v>
      </c>
    </row>
    <row r="1576" spans="2:8" x14ac:dyDescent="0.3">
      <c r="B1576" s="7" t="s">
        <v>44505</v>
      </c>
      <c r="C1576" s="17">
        <v>15.24</v>
      </c>
      <c r="D1576" s="17">
        <v>5.1815999999999995</v>
      </c>
      <c r="G1576">
        <v>15.24</v>
      </c>
      <c r="H1576">
        <v>5.1815999999999995</v>
      </c>
    </row>
    <row r="1577" spans="2:8" x14ac:dyDescent="0.3">
      <c r="B1577" s="7" t="s">
        <v>23404</v>
      </c>
      <c r="C1577" s="17">
        <v>349.08199999999999</v>
      </c>
      <c r="D1577" s="17">
        <v>-79.038199999999989</v>
      </c>
      <c r="G1577">
        <v>349.08199999999999</v>
      </c>
      <c r="H1577">
        <v>-79.038199999999989</v>
      </c>
    </row>
    <row r="1578" spans="2:8" x14ac:dyDescent="0.3">
      <c r="B1578" s="7" t="s">
        <v>709</v>
      </c>
      <c r="C1578" s="17">
        <v>667.37800000000004</v>
      </c>
      <c r="D1578" s="17">
        <v>37.733199999999968</v>
      </c>
      <c r="G1578">
        <v>667.37800000000004</v>
      </c>
      <c r="H1578">
        <v>37.733199999999968</v>
      </c>
    </row>
    <row r="1579" spans="2:8" x14ac:dyDescent="0.3">
      <c r="B1579" s="7" t="s">
        <v>43128</v>
      </c>
      <c r="C1579" s="17">
        <v>11.736000000000001</v>
      </c>
      <c r="D1579" s="17">
        <v>1.0268999999999999</v>
      </c>
      <c r="G1579">
        <v>11.736000000000001</v>
      </c>
      <c r="H1579">
        <v>1.0268999999999999</v>
      </c>
    </row>
    <row r="1580" spans="2:8" x14ac:dyDescent="0.3">
      <c r="B1580" s="7" t="s">
        <v>41970</v>
      </c>
      <c r="C1580" s="17">
        <v>19</v>
      </c>
      <c r="D1580" s="17">
        <v>8.93</v>
      </c>
      <c r="G1580">
        <v>19</v>
      </c>
      <c r="H1580">
        <v>8.93</v>
      </c>
    </row>
    <row r="1581" spans="2:8" x14ac:dyDescent="0.3">
      <c r="B1581" s="7" t="s">
        <v>9067</v>
      </c>
      <c r="C1581" s="17">
        <v>2201.864</v>
      </c>
      <c r="D1581" s="17">
        <v>578.59579999999994</v>
      </c>
      <c r="G1581">
        <v>2201.864</v>
      </c>
      <c r="H1581">
        <v>578.59579999999994</v>
      </c>
    </row>
    <row r="1582" spans="2:8" x14ac:dyDescent="0.3">
      <c r="B1582" s="7" t="s">
        <v>43967</v>
      </c>
      <c r="C1582" s="17">
        <v>6.57</v>
      </c>
      <c r="D1582" s="17">
        <v>1.2005999999999999</v>
      </c>
      <c r="G1582">
        <v>6.57</v>
      </c>
      <c r="H1582">
        <v>1.2005999999999999</v>
      </c>
    </row>
    <row r="1583" spans="2:8" x14ac:dyDescent="0.3">
      <c r="B1583" s="7" t="s">
        <v>1039</v>
      </c>
      <c r="C1583" s="17">
        <v>733.2829999999999</v>
      </c>
      <c r="D1583" s="17">
        <v>-15.831800000000003</v>
      </c>
      <c r="G1583">
        <v>733.2829999999999</v>
      </c>
      <c r="H1583">
        <v>-15.831800000000003</v>
      </c>
    </row>
    <row r="1584" spans="2:8" x14ac:dyDescent="0.3">
      <c r="B1584" s="7" t="s">
        <v>41930</v>
      </c>
      <c r="C1584" s="17">
        <v>44.66</v>
      </c>
      <c r="D1584" s="17">
        <v>-36.523900000000019</v>
      </c>
      <c r="G1584">
        <v>44.66</v>
      </c>
      <c r="H1584">
        <v>-36.523900000000019</v>
      </c>
    </row>
    <row r="1585" spans="2:8" x14ac:dyDescent="0.3">
      <c r="B1585" s="7" t="s">
        <v>12215</v>
      </c>
      <c r="C1585" s="17">
        <v>582.33600000000001</v>
      </c>
      <c r="D1585" s="17">
        <v>-29.116799999999955</v>
      </c>
      <c r="G1585">
        <v>582.33600000000001</v>
      </c>
      <c r="H1585">
        <v>-29.116799999999955</v>
      </c>
    </row>
    <row r="1586" spans="2:8" x14ac:dyDescent="0.3">
      <c r="B1586" s="7" t="s">
        <v>45158</v>
      </c>
      <c r="C1586" s="17">
        <v>6.36</v>
      </c>
      <c r="D1586" s="17">
        <v>6.3600000000000101E-2</v>
      </c>
      <c r="G1586">
        <v>6.36</v>
      </c>
      <c r="H1586">
        <v>6.3600000000000101E-2</v>
      </c>
    </row>
    <row r="1587" spans="2:8" x14ac:dyDescent="0.3">
      <c r="B1587" s="7" t="s">
        <v>39503</v>
      </c>
      <c r="C1587" s="17">
        <v>36.630000000000003</v>
      </c>
      <c r="D1587" s="17">
        <v>9.8901000000000039</v>
      </c>
      <c r="G1587">
        <v>36.630000000000003</v>
      </c>
      <c r="H1587">
        <v>9.8901000000000039</v>
      </c>
    </row>
    <row r="1588" spans="2:8" x14ac:dyDescent="0.3">
      <c r="B1588" s="7" t="s">
        <v>30221</v>
      </c>
      <c r="C1588" s="17">
        <v>412.66400000000004</v>
      </c>
      <c r="D1588" s="17">
        <v>106.69039999999997</v>
      </c>
      <c r="G1588">
        <v>412.66400000000004</v>
      </c>
      <c r="H1588">
        <v>106.69039999999997</v>
      </c>
    </row>
    <row r="1589" spans="2:8" x14ac:dyDescent="0.3">
      <c r="B1589" s="7" t="s">
        <v>11467</v>
      </c>
      <c r="C1589" s="17">
        <v>1038.8399999999999</v>
      </c>
      <c r="D1589" s="17">
        <v>51.942000000000007</v>
      </c>
      <c r="G1589">
        <v>1038.8399999999999</v>
      </c>
      <c r="H1589">
        <v>51.942000000000007</v>
      </c>
    </row>
    <row r="1590" spans="2:8" x14ac:dyDescent="0.3">
      <c r="B1590" s="7" t="s">
        <v>13538</v>
      </c>
      <c r="C1590" s="17">
        <v>1170.9180000000001</v>
      </c>
      <c r="D1590" s="17">
        <v>242.67100000000002</v>
      </c>
      <c r="G1590">
        <v>1170.9180000000001</v>
      </c>
      <c r="H1590">
        <v>242.67100000000002</v>
      </c>
    </row>
    <row r="1591" spans="2:8" x14ac:dyDescent="0.3">
      <c r="B1591" s="7" t="s">
        <v>45625</v>
      </c>
      <c r="C1591" s="17">
        <v>4.95</v>
      </c>
      <c r="D1591" s="17">
        <v>1.3365</v>
      </c>
      <c r="G1591">
        <v>4.95</v>
      </c>
      <c r="H1591">
        <v>1.3365</v>
      </c>
    </row>
    <row r="1592" spans="2:8" x14ac:dyDescent="0.3">
      <c r="B1592" s="7" t="s">
        <v>20557</v>
      </c>
      <c r="C1592" s="17">
        <v>98.352000000000004</v>
      </c>
      <c r="D1592" s="17">
        <v>35.652599999999993</v>
      </c>
      <c r="G1592">
        <v>98.352000000000004</v>
      </c>
      <c r="H1592">
        <v>35.652599999999993</v>
      </c>
    </row>
    <row r="1593" spans="2:8" x14ac:dyDescent="0.3">
      <c r="B1593" s="7" t="s">
        <v>40218</v>
      </c>
      <c r="C1593" s="17">
        <v>34.44</v>
      </c>
      <c r="D1593" s="17">
        <v>17.22</v>
      </c>
      <c r="G1593">
        <v>34.44</v>
      </c>
      <c r="H1593">
        <v>17.22</v>
      </c>
    </row>
    <row r="1594" spans="2:8" x14ac:dyDescent="0.3">
      <c r="B1594" s="7" t="s">
        <v>6173</v>
      </c>
      <c r="C1594" s="17">
        <v>3385.614</v>
      </c>
      <c r="D1594" s="17">
        <v>800.0789000000002</v>
      </c>
      <c r="G1594">
        <v>3385.614</v>
      </c>
      <c r="H1594">
        <v>800.0789000000002</v>
      </c>
    </row>
    <row r="1595" spans="2:8" x14ac:dyDescent="0.3">
      <c r="B1595" s="7" t="s">
        <v>36655</v>
      </c>
      <c r="C1595" s="17">
        <v>72.78</v>
      </c>
      <c r="D1595" s="17">
        <v>-70.960499999999996</v>
      </c>
      <c r="G1595">
        <v>72.78</v>
      </c>
      <c r="H1595">
        <v>-70.960499999999996</v>
      </c>
    </row>
    <row r="1596" spans="2:8" x14ac:dyDescent="0.3">
      <c r="B1596" s="7" t="s">
        <v>28671</v>
      </c>
      <c r="C1596" s="17">
        <v>207</v>
      </c>
      <c r="D1596" s="17">
        <v>25.874999999999972</v>
      </c>
      <c r="G1596">
        <v>207</v>
      </c>
      <c r="H1596">
        <v>25.874999999999972</v>
      </c>
    </row>
    <row r="1597" spans="2:8" x14ac:dyDescent="0.3">
      <c r="B1597" s="7" t="s">
        <v>43523</v>
      </c>
      <c r="C1597" s="17">
        <v>14.280000000000001</v>
      </c>
      <c r="D1597" s="17">
        <v>6.7115999999999989</v>
      </c>
      <c r="G1597">
        <v>14.280000000000001</v>
      </c>
      <c r="H1597">
        <v>6.7115999999999989</v>
      </c>
    </row>
    <row r="1598" spans="2:8" x14ac:dyDescent="0.3">
      <c r="B1598" s="7" t="s">
        <v>26496</v>
      </c>
      <c r="C1598" s="17">
        <v>199.64000000000001</v>
      </c>
      <c r="D1598" s="17">
        <v>40.968000000000004</v>
      </c>
      <c r="G1598">
        <v>199.64000000000001</v>
      </c>
      <c r="H1598">
        <v>40.968000000000004</v>
      </c>
    </row>
    <row r="1599" spans="2:8" x14ac:dyDescent="0.3">
      <c r="B1599" s="7" t="s">
        <v>31671</v>
      </c>
      <c r="C1599" s="17">
        <v>170.13600000000002</v>
      </c>
      <c r="D1599" s="17">
        <v>-8.5067999999999913</v>
      </c>
      <c r="G1599">
        <v>170.13600000000002</v>
      </c>
      <c r="H1599">
        <v>-8.5067999999999913</v>
      </c>
    </row>
    <row r="1600" spans="2:8" x14ac:dyDescent="0.3">
      <c r="B1600" s="7" t="s">
        <v>36717</v>
      </c>
      <c r="C1600" s="17">
        <v>60.87</v>
      </c>
      <c r="D1600" s="17">
        <v>20.348999999999993</v>
      </c>
      <c r="G1600">
        <v>60.87</v>
      </c>
      <c r="H1600">
        <v>20.348999999999993</v>
      </c>
    </row>
    <row r="1601" spans="2:8" x14ac:dyDescent="0.3">
      <c r="B1601" s="7" t="s">
        <v>41617</v>
      </c>
      <c r="C1601" s="17">
        <v>29.900000000000002</v>
      </c>
      <c r="D1601" s="17">
        <v>5.0829999999999975</v>
      </c>
      <c r="G1601">
        <v>29.900000000000002</v>
      </c>
      <c r="H1601">
        <v>5.0829999999999975</v>
      </c>
    </row>
    <row r="1602" spans="2:8" x14ac:dyDescent="0.3">
      <c r="B1602" s="7" t="s">
        <v>18339</v>
      </c>
      <c r="C1602" s="17">
        <v>769.024</v>
      </c>
      <c r="D1602" s="17">
        <v>95.296599999999984</v>
      </c>
      <c r="G1602">
        <v>769.024</v>
      </c>
      <c r="H1602">
        <v>95.296599999999984</v>
      </c>
    </row>
    <row r="1603" spans="2:8" x14ac:dyDescent="0.3">
      <c r="B1603" s="7" t="s">
        <v>8704</v>
      </c>
      <c r="C1603" s="17">
        <v>594.00199999999995</v>
      </c>
      <c r="D1603" s="17">
        <v>-108.65220000000006</v>
      </c>
      <c r="G1603">
        <v>594.00199999999995</v>
      </c>
      <c r="H1603">
        <v>-108.65220000000006</v>
      </c>
    </row>
    <row r="1604" spans="2:8" x14ac:dyDescent="0.3">
      <c r="B1604" s="7" t="s">
        <v>31974</v>
      </c>
      <c r="C1604" s="17">
        <v>50.112000000000002</v>
      </c>
      <c r="D1604" s="17">
        <v>16.2864</v>
      </c>
      <c r="G1604">
        <v>50.112000000000002</v>
      </c>
      <c r="H1604">
        <v>16.2864</v>
      </c>
    </row>
    <row r="1605" spans="2:8" x14ac:dyDescent="0.3">
      <c r="B1605" s="7" t="s">
        <v>20402</v>
      </c>
      <c r="C1605" s="17">
        <v>453.57600000000002</v>
      </c>
      <c r="D1605" s="17">
        <v>39.687899999999985</v>
      </c>
      <c r="G1605">
        <v>453.57600000000002</v>
      </c>
      <c r="H1605">
        <v>39.687899999999985</v>
      </c>
    </row>
    <row r="1606" spans="2:8" x14ac:dyDescent="0.3">
      <c r="B1606" s="7" t="s">
        <v>44964</v>
      </c>
      <c r="C1606" s="17">
        <v>8.5679999999999978</v>
      </c>
      <c r="D1606" s="17">
        <v>-14.5656</v>
      </c>
      <c r="G1606">
        <v>8.5679999999999978</v>
      </c>
      <c r="H1606">
        <v>-14.5656</v>
      </c>
    </row>
    <row r="1607" spans="2:8" x14ac:dyDescent="0.3">
      <c r="B1607" s="7" t="s">
        <v>43129</v>
      </c>
      <c r="C1607" s="17">
        <v>37.776000000000003</v>
      </c>
      <c r="D1607" s="17">
        <v>10.5336</v>
      </c>
      <c r="G1607">
        <v>37.776000000000003</v>
      </c>
      <c r="H1607">
        <v>10.5336</v>
      </c>
    </row>
    <row r="1608" spans="2:8" x14ac:dyDescent="0.3">
      <c r="B1608" s="7" t="s">
        <v>19084</v>
      </c>
      <c r="C1608" s="17">
        <v>182.91</v>
      </c>
      <c r="D1608" s="17">
        <v>53.043899999999979</v>
      </c>
      <c r="G1608">
        <v>182.91</v>
      </c>
      <c r="H1608">
        <v>53.043899999999979</v>
      </c>
    </row>
    <row r="1609" spans="2:8" x14ac:dyDescent="0.3">
      <c r="B1609" s="7" t="s">
        <v>843</v>
      </c>
      <c r="C1609" s="17">
        <v>79.36</v>
      </c>
      <c r="D1609" s="17">
        <v>20.633600000000001</v>
      </c>
      <c r="G1609">
        <v>79.36</v>
      </c>
      <c r="H1609">
        <v>20.633600000000001</v>
      </c>
    </row>
    <row r="1610" spans="2:8" x14ac:dyDescent="0.3">
      <c r="B1610" s="7" t="s">
        <v>14055</v>
      </c>
      <c r="C1610" s="17">
        <v>393.18599999999998</v>
      </c>
      <c r="D1610" s="17">
        <v>-39.416399999999982</v>
      </c>
      <c r="G1610">
        <v>393.18599999999998</v>
      </c>
      <c r="H1610">
        <v>-39.416399999999982</v>
      </c>
    </row>
    <row r="1611" spans="2:8" x14ac:dyDescent="0.3">
      <c r="B1611" s="7" t="s">
        <v>21360</v>
      </c>
      <c r="C1611" s="17">
        <v>1082.1499999999999</v>
      </c>
      <c r="D1611" s="17">
        <v>167.11100000000005</v>
      </c>
      <c r="G1611">
        <v>1082.1499999999999</v>
      </c>
      <c r="H1611">
        <v>167.11100000000005</v>
      </c>
    </row>
    <row r="1612" spans="2:8" x14ac:dyDescent="0.3">
      <c r="B1612" s="7" t="s">
        <v>14029</v>
      </c>
      <c r="C1612" s="17">
        <v>1446.7840000000001</v>
      </c>
      <c r="D1612" s="17">
        <v>161.10900000000001</v>
      </c>
      <c r="G1612">
        <v>1446.7840000000001</v>
      </c>
      <c r="H1612">
        <v>161.10900000000001</v>
      </c>
    </row>
    <row r="1613" spans="2:8" x14ac:dyDescent="0.3">
      <c r="B1613" s="7" t="s">
        <v>34603</v>
      </c>
      <c r="C1613" s="17">
        <v>61.792000000000002</v>
      </c>
      <c r="D1613" s="17">
        <v>6.1792000000000016</v>
      </c>
      <c r="G1613">
        <v>61.792000000000002</v>
      </c>
      <c r="H1613">
        <v>6.1792000000000016</v>
      </c>
    </row>
    <row r="1614" spans="2:8" x14ac:dyDescent="0.3">
      <c r="B1614" s="7" t="s">
        <v>31490</v>
      </c>
      <c r="C1614" s="17">
        <v>82.74</v>
      </c>
      <c r="D1614" s="17">
        <v>36.704799999999992</v>
      </c>
      <c r="G1614">
        <v>82.74</v>
      </c>
      <c r="H1614">
        <v>36.704799999999992</v>
      </c>
    </row>
    <row r="1615" spans="2:8" x14ac:dyDescent="0.3">
      <c r="B1615" s="7" t="s">
        <v>18712</v>
      </c>
      <c r="C1615" s="17">
        <v>1133.8200000000002</v>
      </c>
      <c r="D1615" s="17">
        <v>435.01979999999998</v>
      </c>
      <c r="G1615">
        <v>1133.8200000000002</v>
      </c>
      <c r="H1615">
        <v>435.01979999999998</v>
      </c>
    </row>
    <row r="1616" spans="2:8" x14ac:dyDescent="0.3">
      <c r="B1616" s="7" t="s">
        <v>45355</v>
      </c>
      <c r="C1616" s="17">
        <v>12.144</v>
      </c>
      <c r="D1616" s="17">
        <v>4.0985999999999994</v>
      </c>
      <c r="G1616">
        <v>12.144</v>
      </c>
      <c r="H1616">
        <v>4.0985999999999994</v>
      </c>
    </row>
    <row r="1617" spans="2:8" x14ac:dyDescent="0.3">
      <c r="B1617" s="7" t="s">
        <v>39435</v>
      </c>
      <c r="C1617" s="17">
        <v>22.96</v>
      </c>
      <c r="D1617" s="17">
        <v>11.250400000000001</v>
      </c>
      <c r="G1617">
        <v>22.96</v>
      </c>
      <c r="H1617">
        <v>11.250400000000001</v>
      </c>
    </row>
    <row r="1618" spans="2:8" x14ac:dyDescent="0.3">
      <c r="B1618" s="7" t="s">
        <v>33942</v>
      </c>
      <c r="C1618" s="17">
        <v>51.52</v>
      </c>
      <c r="D1618" s="17">
        <v>1.5456000000000003</v>
      </c>
      <c r="G1618">
        <v>51.52</v>
      </c>
      <c r="H1618">
        <v>1.5456000000000003</v>
      </c>
    </row>
    <row r="1619" spans="2:8" x14ac:dyDescent="0.3">
      <c r="B1619" s="7" t="s">
        <v>1016</v>
      </c>
      <c r="C1619" s="17">
        <v>262.72000000000003</v>
      </c>
      <c r="D1619" s="17">
        <v>49.808199999999999</v>
      </c>
      <c r="G1619">
        <v>262.72000000000003</v>
      </c>
      <c r="H1619">
        <v>49.808199999999999</v>
      </c>
    </row>
    <row r="1620" spans="2:8" x14ac:dyDescent="0.3">
      <c r="B1620" s="7" t="s">
        <v>30688</v>
      </c>
      <c r="C1620" s="17">
        <v>83.699999999999989</v>
      </c>
      <c r="D1620" s="17">
        <v>3.3479999999999954</v>
      </c>
      <c r="G1620">
        <v>83.699999999999989</v>
      </c>
      <c r="H1620">
        <v>3.3479999999999954</v>
      </c>
    </row>
    <row r="1621" spans="2:8" x14ac:dyDescent="0.3">
      <c r="B1621" s="7" t="s">
        <v>34772</v>
      </c>
      <c r="C1621" s="17">
        <v>32.400000000000006</v>
      </c>
      <c r="D1621" s="17">
        <v>15.552000000000001</v>
      </c>
      <c r="G1621">
        <v>32.400000000000006</v>
      </c>
      <c r="H1621">
        <v>15.552000000000001</v>
      </c>
    </row>
    <row r="1622" spans="2:8" x14ac:dyDescent="0.3">
      <c r="B1622" s="7" t="s">
        <v>19286</v>
      </c>
      <c r="C1622" s="17">
        <v>1046.47</v>
      </c>
      <c r="D1622" s="17">
        <v>250.82259999999999</v>
      </c>
      <c r="G1622">
        <v>1046.47</v>
      </c>
      <c r="H1622">
        <v>250.82259999999999</v>
      </c>
    </row>
    <row r="1623" spans="2:8" x14ac:dyDescent="0.3">
      <c r="B1623" s="7" t="s">
        <v>27449</v>
      </c>
      <c r="C1623" s="17">
        <v>64.680000000000007</v>
      </c>
      <c r="D1623" s="17">
        <v>8.0849999999999973</v>
      </c>
      <c r="G1623">
        <v>64.680000000000007</v>
      </c>
      <c r="H1623">
        <v>8.0849999999999973</v>
      </c>
    </row>
    <row r="1624" spans="2:8" x14ac:dyDescent="0.3">
      <c r="B1624" s="7" t="s">
        <v>26481</v>
      </c>
      <c r="C1624" s="17">
        <v>357.46199999999999</v>
      </c>
      <c r="D1624" s="17">
        <v>-118.41899999999995</v>
      </c>
      <c r="G1624">
        <v>357.46199999999999</v>
      </c>
      <c r="H1624">
        <v>-118.41899999999995</v>
      </c>
    </row>
    <row r="1625" spans="2:8" x14ac:dyDescent="0.3">
      <c r="B1625" s="7" t="s">
        <v>13303</v>
      </c>
      <c r="C1625" s="17">
        <v>910.79200000000014</v>
      </c>
      <c r="D1625" s="17">
        <v>-27.753399999999999</v>
      </c>
      <c r="G1625">
        <v>910.79200000000014</v>
      </c>
      <c r="H1625">
        <v>-27.753399999999999</v>
      </c>
    </row>
    <row r="1626" spans="2:8" x14ac:dyDescent="0.3">
      <c r="B1626" s="7" t="s">
        <v>45993</v>
      </c>
      <c r="C1626" s="17">
        <v>3.5520000000000005</v>
      </c>
      <c r="D1626" s="17">
        <v>0.44399999999999973</v>
      </c>
      <c r="G1626">
        <v>3.5520000000000005</v>
      </c>
      <c r="H1626">
        <v>0.44399999999999973</v>
      </c>
    </row>
    <row r="1627" spans="2:8" x14ac:dyDescent="0.3">
      <c r="B1627" s="7" t="s">
        <v>39610</v>
      </c>
      <c r="C1627" s="17">
        <v>22.919999999999998</v>
      </c>
      <c r="D1627" s="17">
        <v>11.230799999999999</v>
      </c>
      <c r="G1627">
        <v>22.919999999999998</v>
      </c>
      <c r="H1627">
        <v>11.230799999999999</v>
      </c>
    </row>
    <row r="1628" spans="2:8" x14ac:dyDescent="0.3">
      <c r="B1628" s="7" t="s">
        <v>8171</v>
      </c>
      <c r="C1628" s="17">
        <v>1283.3263999999999</v>
      </c>
      <c r="D1628" s="17">
        <v>-29.893200000000157</v>
      </c>
      <c r="G1628">
        <v>1283.3263999999999</v>
      </c>
      <c r="H1628">
        <v>-29.893200000000157</v>
      </c>
    </row>
    <row r="1629" spans="2:8" x14ac:dyDescent="0.3">
      <c r="B1629" s="7" t="s">
        <v>43048</v>
      </c>
      <c r="C1629" s="17">
        <v>22.200000000000003</v>
      </c>
      <c r="D1629" s="17">
        <v>9.1020000000000021</v>
      </c>
      <c r="G1629">
        <v>22.200000000000003</v>
      </c>
      <c r="H1629">
        <v>9.1020000000000021</v>
      </c>
    </row>
    <row r="1630" spans="2:8" x14ac:dyDescent="0.3">
      <c r="B1630" s="7" t="s">
        <v>44965</v>
      </c>
      <c r="C1630" s="17">
        <v>10.744</v>
      </c>
      <c r="D1630" s="17">
        <v>0.80579999999999963</v>
      </c>
      <c r="G1630">
        <v>10.744</v>
      </c>
      <c r="H1630">
        <v>0.80579999999999963</v>
      </c>
    </row>
    <row r="1631" spans="2:8" x14ac:dyDescent="0.3">
      <c r="B1631" s="7" t="s">
        <v>44774</v>
      </c>
      <c r="C1631" s="17">
        <v>3.4440000000000008</v>
      </c>
      <c r="D1631" s="17">
        <v>-2.5255999999999998</v>
      </c>
      <c r="G1631">
        <v>3.4440000000000008</v>
      </c>
      <c r="H1631">
        <v>-2.5255999999999998</v>
      </c>
    </row>
    <row r="1632" spans="2:8" x14ac:dyDescent="0.3">
      <c r="B1632" s="7" t="s">
        <v>1155</v>
      </c>
      <c r="C1632" s="17">
        <v>526.88</v>
      </c>
      <c r="D1632" s="17">
        <v>115.34380000000002</v>
      </c>
      <c r="G1632">
        <v>526.88</v>
      </c>
      <c r="H1632">
        <v>115.34380000000002</v>
      </c>
    </row>
    <row r="1633" spans="2:8" x14ac:dyDescent="0.3">
      <c r="B1633" s="7" t="s">
        <v>32884</v>
      </c>
      <c r="C1633" s="17">
        <v>110.52800000000001</v>
      </c>
      <c r="D1633" s="17">
        <v>38.684799999999996</v>
      </c>
      <c r="G1633">
        <v>110.52800000000001</v>
      </c>
      <c r="H1633">
        <v>38.684799999999996</v>
      </c>
    </row>
    <row r="1634" spans="2:8" x14ac:dyDescent="0.3">
      <c r="B1634" s="7" t="s">
        <v>12715</v>
      </c>
      <c r="C1634" s="17">
        <v>450.19399999999996</v>
      </c>
      <c r="D1634" s="17">
        <v>108.68499999999999</v>
      </c>
      <c r="G1634">
        <v>450.19399999999996</v>
      </c>
      <c r="H1634">
        <v>108.68499999999999</v>
      </c>
    </row>
    <row r="1635" spans="2:8" x14ac:dyDescent="0.3">
      <c r="B1635" s="7" t="s">
        <v>673</v>
      </c>
      <c r="C1635" s="17">
        <v>156.70999999999998</v>
      </c>
      <c r="D1635" s="17">
        <v>44.365500000000004</v>
      </c>
      <c r="G1635">
        <v>156.70999999999998</v>
      </c>
      <c r="H1635">
        <v>44.365500000000004</v>
      </c>
    </row>
    <row r="1636" spans="2:8" x14ac:dyDescent="0.3">
      <c r="B1636" s="7" t="s">
        <v>12102</v>
      </c>
      <c r="C1636" s="17">
        <v>498.93</v>
      </c>
      <c r="D1636" s="17">
        <v>244.2543</v>
      </c>
      <c r="G1636">
        <v>498.93</v>
      </c>
      <c r="H1636">
        <v>244.2543</v>
      </c>
    </row>
    <row r="1637" spans="2:8" x14ac:dyDescent="0.3">
      <c r="B1637" s="7" t="s">
        <v>10730</v>
      </c>
      <c r="C1637" s="17">
        <v>1801.6320000000001</v>
      </c>
      <c r="D1637" s="17">
        <v>-337.80600000000004</v>
      </c>
      <c r="G1637">
        <v>1801.6320000000001</v>
      </c>
      <c r="H1637">
        <v>-337.80600000000004</v>
      </c>
    </row>
    <row r="1638" spans="2:8" x14ac:dyDescent="0.3">
      <c r="B1638" s="7" t="s">
        <v>17966</v>
      </c>
      <c r="C1638" s="17">
        <v>412.23999999999995</v>
      </c>
      <c r="D1638" s="17">
        <v>112.20840000000001</v>
      </c>
      <c r="G1638">
        <v>412.23999999999995</v>
      </c>
      <c r="H1638">
        <v>112.20840000000001</v>
      </c>
    </row>
    <row r="1639" spans="2:8" x14ac:dyDescent="0.3">
      <c r="B1639" s="7" t="s">
        <v>33574</v>
      </c>
      <c r="C1639" s="17">
        <v>105.42</v>
      </c>
      <c r="D1639" s="17">
        <v>51.655799999999999</v>
      </c>
      <c r="G1639">
        <v>105.42</v>
      </c>
      <c r="H1639">
        <v>51.655799999999999</v>
      </c>
    </row>
    <row r="1640" spans="2:8" x14ac:dyDescent="0.3">
      <c r="B1640" s="7" t="s">
        <v>33416</v>
      </c>
      <c r="C1640" s="17">
        <v>85.68</v>
      </c>
      <c r="D1640" s="17">
        <v>13.751999999999995</v>
      </c>
      <c r="G1640">
        <v>85.68</v>
      </c>
      <c r="H1640">
        <v>13.751999999999995</v>
      </c>
    </row>
    <row r="1641" spans="2:8" x14ac:dyDescent="0.3">
      <c r="B1641" s="7" t="s">
        <v>21002</v>
      </c>
      <c r="C1641" s="17">
        <v>436.86</v>
      </c>
      <c r="D1641" s="17">
        <v>112.27380000000002</v>
      </c>
      <c r="G1641">
        <v>436.86</v>
      </c>
      <c r="H1641">
        <v>112.27380000000002</v>
      </c>
    </row>
    <row r="1642" spans="2:8" x14ac:dyDescent="0.3">
      <c r="B1642" s="7" t="s">
        <v>39193</v>
      </c>
      <c r="C1642" s="17">
        <v>24.400000000000002</v>
      </c>
      <c r="D1642" s="17">
        <v>7.9299999999999971</v>
      </c>
      <c r="G1642">
        <v>24.400000000000002</v>
      </c>
      <c r="H1642">
        <v>7.9299999999999971</v>
      </c>
    </row>
    <row r="1643" spans="2:8" x14ac:dyDescent="0.3">
      <c r="B1643" s="7" t="s">
        <v>24207</v>
      </c>
      <c r="C1643" s="17">
        <v>152.79999999999998</v>
      </c>
      <c r="D1643" s="17">
        <v>76.399999999999991</v>
      </c>
      <c r="G1643">
        <v>152.79999999999998</v>
      </c>
      <c r="H1643">
        <v>76.399999999999991</v>
      </c>
    </row>
    <row r="1644" spans="2:8" x14ac:dyDescent="0.3">
      <c r="B1644" s="7" t="s">
        <v>32789</v>
      </c>
      <c r="C1644" s="17">
        <v>80.38</v>
      </c>
      <c r="D1644" s="17">
        <v>26.587399999999995</v>
      </c>
      <c r="G1644">
        <v>80.38</v>
      </c>
      <c r="H1644">
        <v>26.587399999999995</v>
      </c>
    </row>
    <row r="1645" spans="2:8" x14ac:dyDescent="0.3">
      <c r="B1645" s="7" t="s">
        <v>26437</v>
      </c>
      <c r="C1645" s="17">
        <v>632.85599999999999</v>
      </c>
      <c r="D1645" s="17">
        <v>197.79029999999995</v>
      </c>
      <c r="G1645">
        <v>632.85599999999999</v>
      </c>
      <c r="H1645">
        <v>197.79029999999995</v>
      </c>
    </row>
    <row r="1646" spans="2:8" x14ac:dyDescent="0.3">
      <c r="B1646" s="7" t="s">
        <v>8355</v>
      </c>
      <c r="C1646" s="17">
        <v>1022.97</v>
      </c>
      <c r="D1646" s="17">
        <v>-255.74250000000001</v>
      </c>
      <c r="G1646">
        <v>1022.97</v>
      </c>
      <c r="H1646">
        <v>-255.74250000000001</v>
      </c>
    </row>
    <row r="1647" spans="2:8" x14ac:dyDescent="0.3">
      <c r="B1647" s="7" t="s">
        <v>25162</v>
      </c>
      <c r="C1647" s="17">
        <v>467.65319999999997</v>
      </c>
      <c r="D1647" s="17">
        <v>-91.216299999999961</v>
      </c>
      <c r="G1647">
        <v>467.65319999999997</v>
      </c>
      <c r="H1647">
        <v>-91.216299999999961</v>
      </c>
    </row>
    <row r="1648" spans="2:8" x14ac:dyDescent="0.3">
      <c r="B1648" s="7" t="s">
        <v>35646</v>
      </c>
      <c r="C1648" s="17">
        <v>79.92</v>
      </c>
      <c r="D1648" s="17">
        <v>28.7712</v>
      </c>
      <c r="G1648">
        <v>79.92</v>
      </c>
      <c r="H1648">
        <v>28.7712</v>
      </c>
    </row>
    <row r="1649" spans="2:8" x14ac:dyDescent="0.3">
      <c r="B1649" s="7" t="s">
        <v>45928</v>
      </c>
      <c r="C1649" s="17">
        <v>269.98199999999997</v>
      </c>
      <c r="D1649" s="17">
        <v>40.497299999999996</v>
      </c>
      <c r="G1649">
        <v>269.98199999999997</v>
      </c>
      <c r="H1649">
        <v>40.497299999999996</v>
      </c>
    </row>
    <row r="1650" spans="2:8" x14ac:dyDescent="0.3">
      <c r="B1650" s="7" t="s">
        <v>44549</v>
      </c>
      <c r="C1650" s="17">
        <v>20.784000000000002</v>
      </c>
      <c r="D1650" s="17">
        <v>7.1436000000000002</v>
      </c>
      <c r="G1650">
        <v>20.784000000000002</v>
      </c>
      <c r="H1650">
        <v>7.1436000000000002</v>
      </c>
    </row>
    <row r="1651" spans="2:8" x14ac:dyDescent="0.3">
      <c r="B1651" s="7" t="s">
        <v>36622</v>
      </c>
      <c r="C1651" s="17">
        <v>80.88</v>
      </c>
      <c r="D1651" s="17">
        <v>-17.055600000000005</v>
      </c>
      <c r="G1651">
        <v>80.88</v>
      </c>
      <c r="H1651">
        <v>-17.055600000000005</v>
      </c>
    </row>
    <row r="1652" spans="2:8" x14ac:dyDescent="0.3">
      <c r="B1652" s="7" t="s">
        <v>25603</v>
      </c>
      <c r="C1652" s="17">
        <v>279.85999999999996</v>
      </c>
      <c r="D1652" s="17">
        <v>134.33279999999996</v>
      </c>
      <c r="G1652">
        <v>279.85999999999996</v>
      </c>
      <c r="H1652">
        <v>134.33279999999996</v>
      </c>
    </row>
    <row r="1653" spans="2:8" x14ac:dyDescent="0.3">
      <c r="B1653" s="7" t="s">
        <v>38094</v>
      </c>
      <c r="C1653" s="17">
        <v>67.959999999999994</v>
      </c>
      <c r="D1653" s="17">
        <v>12.232799999999997</v>
      </c>
      <c r="G1653">
        <v>67.959999999999994</v>
      </c>
      <c r="H1653">
        <v>12.232799999999997</v>
      </c>
    </row>
    <row r="1654" spans="2:8" x14ac:dyDescent="0.3">
      <c r="B1654" s="7" t="s">
        <v>12714</v>
      </c>
      <c r="C1654" s="17">
        <v>883.84</v>
      </c>
      <c r="D1654" s="17">
        <v>99.431999999999931</v>
      </c>
      <c r="G1654">
        <v>883.84</v>
      </c>
      <c r="H1654">
        <v>99.431999999999931</v>
      </c>
    </row>
    <row r="1655" spans="2:8" x14ac:dyDescent="0.3">
      <c r="B1655" s="7" t="s">
        <v>37450</v>
      </c>
      <c r="C1655" s="17">
        <v>266.29400000000004</v>
      </c>
      <c r="D1655" s="17">
        <v>106.8083</v>
      </c>
      <c r="G1655">
        <v>266.29400000000004</v>
      </c>
      <c r="H1655">
        <v>106.8083</v>
      </c>
    </row>
    <row r="1656" spans="2:8" x14ac:dyDescent="0.3">
      <c r="B1656" s="7" t="s">
        <v>790</v>
      </c>
      <c r="C1656" s="17">
        <v>3251.3400000000006</v>
      </c>
      <c r="D1656" s="17">
        <v>490.60379999999969</v>
      </c>
      <c r="G1656">
        <v>3251.3400000000006</v>
      </c>
      <c r="H1656">
        <v>490.60379999999969</v>
      </c>
    </row>
    <row r="1657" spans="2:8" x14ac:dyDescent="0.3">
      <c r="B1657" s="7" t="s">
        <v>6832</v>
      </c>
      <c r="C1657" s="17">
        <v>2079.1120000000001</v>
      </c>
      <c r="D1657" s="17">
        <v>281.11810000000014</v>
      </c>
      <c r="G1657">
        <v>2079.1120000000001</v>
      </c>
      <c r="H1657">
        <v>281.11810000000014</v>
      </c>
    </row>
    <row r="1658" spans="2:8" x14ac:dyDescent="0.3">
      <c r="B1658" s="7" t="s">
        <v>17295</v>
      </c>
      <c r="C1658" s="17">
        <v>2233.02</v>
      </c>
      <c r="D1658" s="17">
        <v>538.09619999999995</v>
      </c>
      <c r="G1658">
        <v>2233.02</v>
      </c>
      <c r="H1658">
        <v>538.09619999999995</v>
      </c>
    </row>
    <row r="1659" spans="2:8" x14ac:dyDescent="0.3">
      <c r="B1659" s="7" t="s">
        <v>26917</v>
      </c>
      <c r="C1659" s="17">
        <v>191.96800000000002</v>
      </c>
      <c r="D1659" s="17">
        <v>16.797200000000004</v>
      </c>
      <c r="G1659">
        <v>191.96800000000002</v>
      </c>
      <c r="H1659">
        <v>16.797200000000004</v>
      </c>
    </row>
    <row r="1660" spans="2:8" x14ac:dyDescent="0.3">
      <c r="B1660" s="7" t="s">
        <v>14854</v>
      </c>
      <c r="C1660" s="17">
        <v>324.21999999999997</v>
      </c>
      <c r="D1660" s="17">
        <v>103.178</v>
      </c>
      <c r="G1660">
        <v>324.21999999999997</v>
      </c>
      <c r="H1660">
        <v>103.178</v>
      </c>
    </row>
    <row r="1661" spans="2:8" x14ac:dyDescent="0.3">
      <c r="B1661" s="7" t="s">
        <v>44469</v>
      </c>
      <c r="C1661" s="17">
        <v>24.56</v>
      </c>
      <c r="D1661" s="17">
        <v>6.8767999999999994</v>
      </c>
      <c r="G1661">
        <v>24.56</v>
      </c>
      <c r="H1661">
        <v>6.8767999999999994</v>
      </c>
    </row>
    <row r="1662" spans="2:8" x14ac:dyDescent="0.3">
      <c r="B1662" s="7" t="s">
        <v>30603</v>
      </c>
      <c r="C1662" s="17">
        <v>233.06400000000002</v>
      </c>
      <c r="D1662" s="17">
        <v>-102.31950000000001</v>
      </c>
      <c r="G1662">
        <v>233.06400000000002</v>
      </c>
      <c r="H1662">
        <v>-102.31950000000001</v>
      </c>
    </row>
    <row r="1663" spans="2:8" x14ac:dyDescent="0.3">
      <c r="B1663" s="7" t="s">
        <v>19822</v>
      </c>
      <c r="C1663" s="17">
        <v>322.59000000000003</v>
      </c>
      <c r="D1663" s="17">
        <v>64.518000000000001</v>
      </c>
      <c r="G1663">
        <v>322.59000000000003</v>
      </c>
      <c r="H1663">
        <v>64.518000000000001</v>
      </c>
    </row>
    <row r="1664" spans="2:8" x14ac:dyDescent="0.3">
      <c r="B1664" s="7" t="s">
        <v>41257</v>
      </c>
      <c r="C1664" s="17">
        <v>10.272000000000002</v>
      </c>
      <c r="D1664" s="17">
        <v>1.1555999999999984</v>
      </c>
      <c r="G1664">
        <v>10.272000000000002</v>
      </c>
      <c r="H1664">
        <v>1.1555999999999984</v>
      </c>
    </row>
    <row r="1665" spans="2:8" x14ac:dyDescent="0.3">
      <c r="B1665" s="7" t="s">
        <v>45150</v>
      </c>
      <c r="C1665" s="17">
        <v>9.155999999999997</v>
      </c>
      <c r="D1665" s="17">
        <v>-13.734000000000002</v>
      </c>
      <c r="G1665">
        <v>9.155999999999997</v>
      </c>
      <c r="H1665">
        <v>-13.734000000000002</v>
      </c>
    </row>
    <row r="1666" spans="2:8" x14ac:dyDescent="0.3">
      <c r="B1666" s="7" t="s">
        <v>27137</v>
      </c>
      <c r="C1666" s="17">
        <v>139.816</v>
      </c>
      <c r="D1666" s="17">
        <v>57.192399999999992</v>
      </c>
      <c r="G1666">
        <v>139.816</v>
      </c>
      <c r="H1666">
        <v>57.192399999999992</v>
      </c>
    </row>
    <row r="1667" spans="2:8" x14ac:dyDescent="0.3">
      <c r="B1667" s="7" t="s">
        <v>16346</v>
      </c>
      <c r="C1667" s="17">
        <v>1136.896</v>
      </c>
      <c r="D1667" s="17">
        <v>260.10579999999999</v>
      </c>
      <c r="G1667">
        <v>1136.896</v>
      </c>
      <c r="H1667">
        <v>260.10579999999999</v>
      </c>
    </row>
    <row r="1668" spans="2:8" x14ac:dyDescent="0.3">
      <c r="B1668" s="7" t="s">
        <v>45888</v>
      </c>
      <c r="C1668" s="17">
        <v>6.08</v>
      </c>
      <c r="D1668" s="17">
        <v>2.0671999999999997</v>
      </c>
      <c r="G1668">
        <v>6.08</v>
      </c>
      <c r="H1668">
        <v>2.0671999999999997</v>
      </c>
    </row>
    <row r="1669" spans="2:8" x14ac:dyDescent="0.3">
      <c r="B1669" s="7" t="s">
        <v>45046</v>
      </c>
      <c r="C1669" s="17">
        <v>8.9600000000000009</v>
      </c>
      <c r="D1669" s="17">
        <v>4.3904000000000005</v>
      </c>
      <c r="G1669">
        <v>8.9600000000000009</v>
      </c>
      <c r="H1669">
        <v>4.3904000000000005</v>
      </c>
    </row>
    <row r="1670" spans="2:8" x14ac:dyDescent="0.3">
      <c r="B1670" s="7" t="s">
        <v>28023</v>
      </c>
      <c r="C1670" s="17">
        <v>177.89600000000002</v>
      </c>
      <c r="D1670" s="17">
        <v>-9.2139999999999969</v>
      </c>
      <c r="G1670">
        <v>177.89600000000002</v>
      </c>
      <c r="H1670">
        <v>-9.2139999999999969</v>
      </c>
    </row>
    <row r="1671" spans="2:8" x14ac:dyDescent="0.3">
      <c r="B1671" s="7" t="s">
        <v>24347</v>
      </c>
      <c r="C1671" s="17">
        <v>167.86</v>
      </c>
      <c r="D1671" s="17">
        <v>78.894199999999998</v>
      </c>
      <c r="G1671">
        <v>167.86</v>
      </c>
      <c r="H1671">
        <v>78.894199999999998</v>
      </c>
    </row>
    <row r="1672" spans="2:8" x14ac:dyDescent="0.3">
      <c r="B1672" s="7" t="s">
        <v>20569</v>
      </c>
      <c r="C1672" s="17">
        <v>545.91</v>
      </c>
      <c r="D1672" s="17">
        <v>138.97800000000004</v>
      </c>
      <c r="G1672">
        <v>545.91</v>
      </c>
      <c r="H1672">
        <v>138.97800000000004</v>
      </c>
    </row>
    <row r="1673" spans="2:8" x14ac:dyDescent="0.3">
      <c r="B1673" s="7" t="s">
        <v>11233</v>
      </c>
      <c r="C1673" s="17">
        <v>925.83</v>
      </c>
      <c r="D1673" s="17">
        <v>265.28579999999994</v>
      </c>
      <c r="G1673">
        <v>925.83</v>
      </c>
      <c r="H1673">
        <v>265.28579999999994</v>
      </c>
    </row>
    <row r="1674" spans="2:8" x14ac:dyDescent="0.3">
      <c r="B1674" s="7" t="s">
        <v>10208</v>
      </c>
      <c r="C1674" s="17">
        <v>692.21400000000006</v>
      </c>
      <c r="D1674" s="17">
        <v>-126.35340000000005</v>
      </c>
      <c r="G1674">
        <v>692.21400000000006</v>
      </c>
      <c r="H1674">
        <v>-126.35340000000005</v>
      </c>
    </row>
    <row r="1675" spans="2:8" x14ac:dyDescent="0.3">
      <c r="B1675" s="7" t="s">
        <v>24501</v>
      </c>
      <c r="C1675" s="17">
        <v>100.80000000000001</v>
      </c>
      <c r="D1675" s="17">
        <v>21.42</v>
      </c>
      <c r="G1675">
        <v>100.80000000000001</v>
      </c>
      <c r="H1675">
        <v>21.42</v>
      </c>
    </row>
    <row r="1676" spans="2:8" x14ac:dyDescent="0.3">
      <c r="B1676" s="7" t="s">
        <v>39415</v>
      </c>
      <c r="C1676" s="17">
        <v>79.959999999999994</v>
      </c>
      <c r="D1676" s="17">
        <v>27.985999999999994</v>
      </c>
      <c r="G1676">
        <v>79.959999999999994</v>
      </c>
      <c r="H1676">
        <v>27.985999999999994</v>
      </c>
    </row>
    <row r="1677" spans="2:8" x14ac:dyDescent="0.3">
      <c r="B1677" s="7" t="s">
        <v>2622</v>
      </c>
      <c r="C1677" s="17">
        <v>4210.6499999999996</v>
      </c>
      <c r="D1677" s="17">
        <v>598.07759999999985</v>
      </c>
      <c r="G1677">
        <v>4210.6499999999996</v>
      </c>
      <c r="H1677">
        <v>598.07759999999985</v>
      </c>
    </row>
    <row r="1678" spans="2:8" x14ac:dyDescent="0.3">
      <c r="B1678" s="7" t="s">
        <v>45738</v>
      </c>
      <c r="C1678" s="17">
        <v>3.28</v>
      </c>
      <c r="D1678" s="17">
        <v>1.4104000000000001</v>
      </c>
      <c r="G1678">
        <v>3.28</v>
      </c>
      <c r="H1678">
        <v>1.4104000000000001</v>
      </c>
    </row>
    <row r="1679" spans="2:8" x14ac:dyDescent="0.3">
      <c r="B1679" s="7" t="s">
        <v>45740</v>
      </c>
      <c r="C1679" s="17">
        <v>6.48</v>
      </c>
      <c r="D1679" s="17">
        <v>3.1104000000000003</v>
      </c>
      <c r="G1679">
        <v>6.48</v>
      </c>
      <c r="H1679">
        <v>3.1104000000000003</v>
      </c>
    </row>
    <row r="1680" spans="2:8" x14ac:dyDescent="0.3">
      <c r="B1680" s="7" t="s">
        <v>24147</v>
      </c>
      <c r="C1680" s="17">
        <v>485.78399999999999</v>
      </c>
      <c r="D1680" s="17">
        <v>78.488999999999976</v>
      </c>
      <c r="G1680">
        <v>485.78399999999999</v>
      </c>
      <c r="H1680">
        <v>78.488999999999976</v>
      </c>
    </row>
    <row r="1681" spans="2:8" x14ac:dyDescent="0.3">
      <c r="B1681" s="7" t="s">
        <v>28008</v>
      </c>
      <c r="C1681" s="17">
        <v>259.94199999999995</v>
      </c>
      <c r="D1681" s="17">
        <v>-25.993800000000007</v>
      </c>
      <c r="G1681">
        <v>259.94199999999995</v>
      </c>
      <c r="H1681">
        <v>-25.993800000000007</v>
      </c>
    </row>
    <row r="1682" spans="2:8" x14ac:dyDescent="0.3">
      <c r="B1682" s="7" t="s">
        <v>15529</v>
      </c>
      <c r="C1682" s="17">
        <v>612.45799999999997</v>
      </c>
      <c r="D1682" s="17">
        <v>155.49679999999998</v>
      </c>
      <c r="G1682">
        <v>612.45799999999997</v>
      </c>
      <c r="H1682">
        <v>155.49679999999998</v>
      </c>
    </row>
    <row r="1683" spans="2:8" x14ac:dyDescent="0.3">
      <c r="B1683" s="7" t="s">
        <v>45900</v>
      </c>
      <c r="C1683" s="17">
        <v>8.4</v>
      </c>
      <c r="D1683" s="17">
        <v>2.1840000000000002</v>
      </c>
      <c r="G1683">
        <v>8.4</v>
      </c>
      <c r="H1683">
        <v>2.1840000000000002</v>
      </c>
    </row>
    <row r="1684" spans="2:8" x14ac:dyDescent="0.3">
      <c r="B1684" s="7" t="s">
        <v>35113</v>
      </c>
      <c r="C1684" s="17">
        <v>114.37</v>
      </c>
      <c r="D1684" s="17">
        <v>47.560199999999995</v>
      </c>
      <c r="G1684">
        <v>114.37</v>
      </c>
      <c r="H1684">
        <v>47.560199999999995</v>
      </c>
    </row>
    <row r="1685" spans="2:8" x14ac:dyDescent="0.3">
      <c r="B1685" s="7" t="s">
        <v>32453</v>
      </c>
      <c r="C1685" s="17">
        <v>204.85</v>
      </c>
      <c r="D1685" s="17">
        <v>57.358000000000011</v>
      </c>
      <c r="G1685">
        <v>204.85</v>
      </c>
      <c r="H1685">
        <v>57.358000000000011</v>
      </c>
    </row>
    <row r="1686" spans="2:8" x14ac:dyDescent="0.3">
      <c r="B1686" s="7" t="s">
        <v>38228</v>
      </c>
      <c r="C1686" s="17">
        <v>134.5</v>
      </c>
      <c r="D1686" s="17">
        <v>42.866</v>
      </c>
      <c r="G1686">
        <v>134.5</v>
      </c>
      <c r="H1686">
        <v>42.866</v>
      </c>
    </row>
    <row r="1687" spans="2:8" x14ac:dyDescent="0.3">
      <c r="B1687" s="7" t="s">
        <v>21415</v>
      </c>
      <c r="C1687" s="17">
        <v>705.0680000000001</v>
      </c>
      <c r="D1687" s="17">
        <v>53.471600000000024</v>
      </c>
      <c r="G1687">
        <v>705.0680000000001</v>
      </c>
      <c r="H1687">
        <v>53.471600000000024</v>
      </c>
    </row>
    <row r="1688" spans="2:8" x14ac:dyDescent="0.3">
      <c r="B1688" s="7" t="s">
        <v>5725</v>
      </c>
      <c r="C1688" s="17">
        <v>979.10400000000004</v>
      </c>
      <c r="D1688" s="17">
        <v>342.08820000000003</v>
      </c>
      <c r="G1688">
        <v>979.10400000000004</v>
      </c>
      <c r="H1688">
        <v>342.08820000000003</v>
      </c>
    </row>
    <row r="1689" spans="2:8" x14ac:dyDescent="0.3">
      <c r="B1689" s="7" t="s">
        <v>5859</v>
      </c>
      <c r="C1689" s="17">
        <v>2298.9</v>
      </c>
      <c r="D1689" s="17">
        <v>397.94479999999987</v>
      </c>
      <c r="G1689">
        <v>2298.9</v>
      </c>
      <c r="H1689">
        <v>397.94479999999987</v>
      </c>
    </row>
    <row r="1690" spans="2:8" x14ac:dyDescent="0.3">
      <c r="B1690" s="7" t="s">
        <v>30477</v>
      </c>
      <c r="C1690" s="17">
        <v>197.916</v>
      </c>
      <c r="D1690" s="17">
        <v>76.943399999999997</v>
      </c>
      <c r="G1690">
        <v>197.916</v>
      </c>
      <c r="H1690">
        <v>76.943399999999997</v>
      </c>
    </row>
    <row r="1691" spans="2:8" x14ac:dyDescent="0.3">
      <c r="B1691" s="7" t="s">
        <v>13777</v>
      </c>
      <c r="C1691" s="17">
        <v>1542.47</v>
      </c>
      <c r="D1691" s="17">
        <v>444.26719999999995</v>
      </c>
      <c r="G1691">
        <v>1542.47</v>
      </c>
      <c r="H1691">
        <v>444.26719999999995</v>
      </c>
    </row>
    <row r="1692" spans="2:8" x14ac:dyDescent="0.3">
      <c r="B1692" s="7" t="s">
        <v>42037</v>
      </c>
      <c r="C1692" s="17">
        <v>33.36</v>
      </c>
      <c r="D1692" s="17">
        <v>16.68</v>
      </c>
      <c r="G1692">
        <v>33.36</v>
      </c>
      <c r="H1692">
        <v>16.68</v>
      </c>
    </row>
    <row r="1693" spans="2:8" x14ac:dyDescent="0.3">
      <c r="B1693" s="7" t="s">
        <v>32455</v>
      </c>
      <c r="C1693" s="17">
        <v>106.8</v>
      </c>
      <c r="D1693" s="17">
        <v>10.679999999999996</v>
      </c>
      <c r="G1693">
        <v>106.8</v>
      </c>
      <c r="H1693">
        <v>10.679999999999996</v>
      </c>
    </row>
    <row r="1694" spans="2:8" x14ac:dyDescent="0.3">
      <c r="B1694" s="7" t="s">
        <v>45047</v>
      </c>
      <c r="C1694" s="17">
        <v>13.092000000000002</v>
      </c>
      <c r="D1694" s="17">
        <v>-10.037199999999999</v>
      </c>
      <c r="G1694">
        <v>13.092000000000002</v>
      </c>
      <c r="H1694">
        <v>-10.037199999999999</v>
      </c>
    </row>
    <row r="1695" spans="2:8" x14ac:dyDescent="0.3">
      <c r="B1695" s="7" t="s">
        <v>20299</v>
      </c>
      <c r="C1695" s="17">
        <v>538.92000000000007</v>
      </c>
      <c r="D1695" s="17">
        <v>80.837999999999994</v>
      </c>
      <c r="G1695">
        <v>538.92000000000007</v>
      </c>
      <c r="H1695">
        <v>80.837999999999994</v>
      </c>
    </row>
    <row r="1696" spans="2:8" x14ac:dyDescent="0.3">
      <c r="B1696" s="7" t="s">
        <v>38727</v>
      </c>
      <c r="C1696" s="17">
        <v>51.967999999999996</v>
      </c>
      <c r="D1696" s="17">
        <v>-10.393600000000001</v>
      </c>
      <c r="G1696">
        <v>51.967999999999996</v>
      </c>
      <c r="H1696">
        <v>-10.393600000000001</v>
      </c>
    </row>
    <row r="1697" spans="2:8" x14ac:dyDescent="0.3">
      <c r="B1697" s="7" t="s">
        <v>27543</v>
      </c>
      <c r="C1697" s="17">
        <v>195.46600000000001</v>
      </c>
      <c r="D1697" s="17">
        <v>-13.797600000000017</v>
      </c>
      <c r="G1697">
        <v>195.46600000000001</v>
      </c>
      <c r="H1697">
        <v>-13.797600000000017</v>
      </c>
    </row>
    <row r="1698" spans="2:8" x14ac:dyDescent="0.3">
      <c r="B1698" s="7" t="s">
        <v>17857</v>
      </c>
      <c r="C1698" s="17">
        <v>197.72</v>
      </c>
      <c r="D1698" s="17">
        <v>55.36160000000001</v>
      </c>
      <c r="G1698">
        <v>197.72</v>
      </c>
      <c r="H1698">
        <v>55.36160000000001</v>
      </c>
    </row>
    <row r="1699" spans="2:8" x14ac:dyDescent="0.3">
      <c r="B1699" s="7" t="s">
        <v>865</v>
      </c>
      <c r="C1699" s="17">
        <v>259.86400000000003</v>
      </c>
      <c r="D1699" s="17">
        <v>36.841799999999978</v>
      </c>
      <c r="G1699">
        <v>259.86400000000003</v>
      </c>
      <c r="H1699">
        <v>36.841799999999978</v>
      </c>
    </row>
    <row r="1700" spans="2:8" x14ac:dyDescent="0.3">
      <c r="B1700" s="7" t="s">
        <v>17573</v>
      </c>
      <c r="C1700" s="17">
        <v>845.72799999999995</v>
      </c>
      <c r="D1700" s="17">
        <v>84.572799999999944</v>
      </c>
      <c r="G1700">
        <v>845.72799999999995</v>
      </c>
      <c r="H1700">
        <v>84.572799999999944</v>
      </c>
    </row>
    <row r="1701" spans="2:8" x14ac:dyDescent="0.3">
      <c r="B1701" s="7" t="s">
        <v>22783</v>
      </c>
      <c r="C1701" s="17">
        <v>224.93399999999997</v>
      </c>
      <c r="D1701" s="17">
        <v>68.081099999999992</v>
      </c>
      <c r="G1701">
        <v>224.93399999999997</v>
      </c>
      <c r="H1701">
        <v>68.081099999999992</v>
      </c>
    </row>
    <row r="1702" spans="2:8" x14ac:dyDescent="0.3">
      <c r="B1702" s="7" t="s">
        <v>27220</v>
      </c>
      <c r="C1702" s="17">
        <v>206.96200000000002</v>
      </c>
      <c r="D1702" s="17">
        <v>-32.522600000000011</v>
      </c>
      <c r="G1702">
        <v>206.96200000000002</v>
      </c>
      <c r="H1702">
        <v>-32.522600000000011</v>
      </c>
    </row>
    <row r="1703" spans="2:8" x14ac:dyDescent="0.3">
      <c r="B1703" s="7" t="s">
        <v>28684</v>
      </c>
      <c r="C1703" s="17">
        <v>366.99000000000007</v>
      </c>
      <c r="D1703" s="17">
        <v>29.829000000000015</v>
      </c>
      <c r="G1703">
        <v>366.99000000000007</v>
      </c>
      <c r="H1703">
        <v>29.829000000000015</v>
      </c>
    </row>
    <row r="1704" spans="2:8" x14ac:dyDescent="0.3">
      <c r="B1704" s="7" t="s">
        <v>15496</v>
      </c>
      <c r="C1704" s="17">
        <v>623.96</v>
      </c>
      <c r="D1704" s="17">
        <v>38.997500000000002</v>
      </c>
      <c r="G1704">
        <v>623.96</v>
      </c>
      <c r="H1704">
        <v>38.997500000000002</v>
      </c>
    </row>
    <row r="1705" spans="2:8" x14ac:dyDescent="0.3">
      <c r="B1705" s="7" t="s">
        <v>45398</v>
      </c>
      <c r="C1705" s="17">
        <v>5.76</v>
      </c>
      <c r="D1705" s="17">
        <v>2.6495999999999995</v>
      </c>
      <c r="G1705">
        <v>5.76</v>
      </c>
      <c r="H1705">
        <v>2.6495999999999995</v>
      </c>
    </row>
    <row r="1706" spans="2:8" x14ac:dyDescent="0.3">
      <c r="B1706" s="7" t="s">
        <v>25185</v>
      </c>
      <c r="C1706" s="17">
        <v>179.886</v>
      </c>
      <c r="D1706" s="17">
        <v>-2.5698000000000292</v>
      </c>
      <c r="G1706">
        <v>179.886</v>
      </c>
      <c r="H1706">
        <v>-2.5698000000000292</v>
      </c>
    </row>
    <row r="1707" spans="2:8" x14ac:dyDescent="0.3">
      <c r="B1707" s="7" t="s">
        <v>20852</v>
      </c>
      <c r="C1707" s="17">
        <v>310.36399999999998</v>
      </c>
      <c r="D1707" s="17">
        <v>-64.130400000000051</v>
      </c>
      <c r="G1707">
        <v>310.36399999999998</v>
      </c>
      <c r="H1707">
        <v>-64.130400000000051</v>
      </c>
    </row>
    <row r="1708" spans="2:8" x14ac:dyDescent="0.3">
      <c r="B1708" s="7" t="s">
        <v>658</v>
      </c>
      <c r="C1708" s="17">
        <v>2717.31</v>
      </c>
      <c r="D1708" s="17">
        <v>-307.60949999999991</v>
      </c>
      <c r="G1708">
        <v>2717.31</v>
      </c>
      <c r="H1708">
        <v>-307.60949999999991</v>
      </c>
    </row>
    <row r="1709" spans="2:8" x14ac:dyDescent="0.3">
      <c r="B1709" s="7" t="s">
        <v>28770</v>
      </c>
      <c r="C1709" s="17">
        <v>128.744</v>
      </c>
      <c r="D1709" s="17">
        <v>12.874400000000001</v>
      </c>
      <c r="G1709">
        <v>128.744</v>
      </c>
      <c r="H1709">
        <v>12.874400000000001</v>
      </c>
    </row>
    <row r="1710" spans="2:8" x14ac:dyDescent="0.3">
      <c r="B1710" s="7" t="s">
        <v>29409</v>
      </c>
      <c r="C1710" s="17">
        <v>116.4</v>
      </c>
      <c r="D1710" s="17">
        <v>52.379999999999995</v>
      </c>
      <c r="G1710">
        <v>116.4</v>
      </c>
      <c r="H1710">
        <v>52.379999999999995</v>
      </c>
    </row>
    <row r="1711" spans="2:8" x14ac:dyDescent="0.3">
      <c r="B1711" s="7" t="s">
        <v>40456</v>
      </c>
      <c r="C1711" s="17">
        <v>64.032000000000011</v>
      </c>
      <c r="D1711" s="17">
        <v>11.587199999999998</v>
      </c>
      <c r="G1711">
        <v>64.032000000000011</v>
      </c>
      <c r="H1711">
        <v>11.587199999999998</v>
      </c>
    </row>
    <row r="1712" spans="2:8" x14ac:dyDescent="0.3">
      <c r="B1712" s="7" t="s">
        <v>38812</v>
      </c>
      <c r="C1712" s="17">
        <v>57.320000000000007</v>
      </c>
      <c r="D1712" s="17">
        <v>28.2712</v>
      </c>
      <c r="G1712">
        <v>57.320000000000007</v>
      </c>
      <c r="H1712">
        <v>28.2712</v>
      </c>
    </row>
    <row r="1713" spans="2:8" x14ac:dyDescent="0.3">
      <c r="B1713" s="7" t="s">
        <v>18056</v>
      </c>
      <c r="C1713" s="17">
        <v>847.19999999999982</v>
      </c>
      <c r="D1713" s="17">
        <v>-1133.2884000000004</v>
      </c>
      <c r="G1713">
        <v>847.19999999999982</v>
      </c>
      <c r="H1713">
        <v>-1133.2884000000004</v>
      </c>
    </row>
    <row r="1714" spans="2:8" x14ac:dyDescent="0.3">
      <c r="B1714" s="7" t="s">
        <v>25728</v>
      </c>
      <c r="C1714" s="17">
        <v>383.61599999999999</v>
      </c>
      <c r="D1714" s="17">
        <v>147.72059999999999</v>
      </c>
      <c r="G1714">
        <v>383.61599999999999</v>
      </c>
      <c r="H1714">
        <v>147.72059999999999</v>
      </c>
    </row>
    <row r="1715" spans="2:8" x14ac:dyDescent="0.3">
      <c r="B1715" s="7" t="s">
        <v>29218</v>
      </c>
      <c r="C1715" s="17">
        <v>257.31999999999994</v>
      </c>
      <c r="D1715" s="17">
        <v>-483.20919999999995</v>
      </c>
      <c r="G1715">
        <v>257.31999999999994</v>
      </c>
      <c r="H1715">
        <v>-483.20919999999995</v>
      </c>
    </row>
    <row r="1716" spans="2:8" x14ac:dyDescent="0.3">
      <c r="B1716" s="7" t="s">
        <v>45249</v>
      </c>
      <c r="C1716" s="17">
        <v>26.82</v>
      </c>
      <c r="D1716" s="17">
        <v>12.947400000000002</v>
      </c>
      <c r="G1716">
        <v>26.82</v>
      </c>
      <c r="H1716">
        <v>12.947400000000002</v>
      </c>
    </row>
    <row r="1717" spans="2:8" x14ac:dyDescent="0.3">
      <c r="B1717" s="7" t="s">
        <v>11088</v>
      </c>
      <c r="C1717" s="17">
        <v>1345.4179999999999</v>
      </c>
      <c r="D1717" s="17">
        <v>160.52560000000014</v>
      </c>
      <c r="G1717">
        <v>1345.4179999999999</v>
      </c>
      <c r="H1717">
        <v>160.52560000000014</v>
      </c>
    </row>
    <row r="1718" spans="2:8" x14ac:dyDescent="0.3">
      <c r="B1718" s="7" t="s">
        <v>9953</v>
      </c>
      <c r="C1718" s="17">
        <v>559.92999999999995</v>
      </c>
      <c r="D1718" s="17">
        <v>167.97899999999996</v>
      </c>
      <c r="G1718">
        <v>559.92999999999995</v>
      </c>
      <c r="H1718">
        <v>167.97899999999996</v>
      </c>
    </row>
    <row r="1719" spans="2:8" x14ac:dyDescent="0.3">
      <c r="B1719" s="7" t="s">
        <v>26047</v>
      </c>
      <c r="C1719" s="17">
        <v>246.36400000000003</v>
      </c>
      <c r="D1719" s="17">
        <v>55.279599999999995</v>
      </c>
      <c r="G1719">
        <v>246.36400000000003</v>
      </c>
      <c r="H1719">
        <v>55.279599999999995</v>
      </c>
    </row>
    <row r="1720" spans="2:8" x14ac:dyDescent="0.3">
      <c r="B1720" s="7" t="s">
        <v>23923</v>
      </c>
      <c r="C1720" s="17">
        <v>89.36</v>
      </c>
      <c r="D1720" s="17">
        <v>40.561599999999999</v>
      </c>
      <c r="G1720">
        <v>89.36</v>
      </c>
      <c r="H1720">
        <v>40.561599999999999</v>
      </c>
    </row>
    <row r="1721" spans="2:8" x14ac:dyDescent="0.3">
      <c r="B1721" s="7" t="s">
        <v>16892</v>
      </c>
      <c r="C1721" s="17">
        <v>178.37</v>
      </c>
      <c r="D1721" s="17">
        <v>62.065800000000003</v>
      </c>
      <c r="G1721">
        <v>178.37</v>
      </c>
      <c r="H1721">
        <v>62.065800000000003</v>
      </c>
    </row>
    <row r="1722" spans="2:8" x14ac:dyDescent="0.3">
      <c r="B1722" s="7" t="s">
        <v>320</v>
      </c>
      <c r="C1722" s="17">
        <v>1884.144</v>
      </c>
      <c r="D1722" s="17">
        <v>592.24199999999996</v>
      </c>
      <c r="G1722">
        <v>1884.144</v>
      </c>
      <c r="H1722">
        <v>592.24199999999996</v>
      </c>
    </row>
    <row r="1723" spans="2:8" x14ac:dyDescent="0.3">
      <c r="B1723" s="7" t="s">
        <v>12818</v>
      </c>
      <c r="C1723" s="17">
        <v>495.73599999999999</v>
      </c>
      <c r="D1723" s="17">
        <v>101.1671</v>
      </c>
      <c r="G1723">
        <v>495.73599999999999</v>
      </c>
      <c r="H1723">
        <v>101.1671</v>
      </c>
    </row>
    <row r="1724" spans="2:8" x14ac:dyDescent="0.3">
      <c r="B1724" s="7" t="s">
        <v>8757</v>
      </c>
      <c r="C1724" s="17">
        <v>655.88</v>
      </c>
      <c r="D1724" s="17">
        <v>314.10480000000001</v>
      </c>
      <c r="G1724">
        <v>655.88</v>
      </c>
      <c r="H1724">
        <v>314.10480000000001</v>
      </c>
    </row>
    <row r="1725" spans="2:8" x14ac:dyDescent="0.3">
      <c r="B1725" s="7" t="s">
        <v>34738</v>
      </c>
      <c r="C1725" s="17">
        <v>87.168000000000006</v>
      </c>
      <c r="D1725" s="17">
        <v>10.895999999999987</v>
      </c>
      <c r="G1725">
        <v>87.168000000000006</v>
      </c>
      <c r="H1725">
        <v>10.895999999999987</v>
      </c>
    </row>
    <row r="1726" spans="2:8" x14ac:dyDescent="0.3">
      <c r="B1726" s="7" t="s">
        <v>8826</v>
      </c>
      <c r="C1726" s="17">
        <v>1757.8535999999999</v>
      </c>
      <c r="D1726" s="17">
        <v>-352.08660000000026</v>
      </c>
      <c r="G1726">
        <v>1757.8535999999999</v>
      </c>
      <c r="H1726">
        <v>-352.08660000000026</v>
      </c>
    </row>
    <row r="1727" spans="2:8" x14ac:dyDescent="0.3">
      <c r="B1727" s="7" t="s">
        <v>27302</v>
      </c>
      <c r="C1727" s="17">
        <v>301.74200000000002</v>
      </c>
      <c r="D1727" s="17">
        <v>-21.71220000000001</v>
      </c>
      <c r="G1727">
        <v>301.74200000000002</v>
      </c>
      <c r="H1727">
        <v>-21.71220000000001</v>
      </c>
    </row>
    <row r="1728" spans="2:8" x14ac:dyDescent="0.3">
      <c r="B1728" s="7" t="s">
        <v>10885</v>
      </c>
      <c r="C1728" s="17">
        <v>440.14400000000001</v>
      </c>
      <c r="D1728" s="17">
        <v>30.782399999999996</v>
      </c>
      <c r="G1728">
        <v>440.14400000000001</v>
      </c>
      <c r="H1728">
        <v>30.782399999999996</v>
      </c>
    </row>
    <row r="1729" spans="2:8" x14ac:dyDescent="0.3">
      <c r="B1729" s="7" t="s">
        <v>17902</v>
      </c>
      <c r="C1729" s="17">
        <v>1664.1320000000001</v>
      </c>
      <c r="D1729" s="17">
        <v>-972.04959999999994</v>
      </c>
      <c r="G1729">
        <v>1664.1320000000001</v>
      </c>
      <c r="H1729">
        <v>-972.04959999999994</v>
      </c>
    </row>
    <row r="1730" spans="2:8" x14ac:dyDescent="0.3">
      <c r="B1730" s="7" t="s">
        <v>112</v>
      </c>
      <c r="C1730" s="17">
        <v>369.56</v>
      </c>
      <c r="D1730" s="17">
        <v>45.651899999999998</v>
      </c>
      <c r="G1730">
        <v>369.56</v>
      </c>
      <c r="H1730">
        <v>45.651899999999998</v>
      </c>
    </row>
    <row r="1731" spans="2:8" x14ac:dyDescent="0.3">
      <c r="B1731" s="7" t="s">
        <v>36043</v>
      </c>
      <c r="C1731" s="17">
        <v>205.16400000000002</v>
      </c>
      <c r="D1731" s="17">
        <v>13.677600000000002</v>
      </c>
      <c r="G1731">
        <v>205.16400000000002</v>
      </c>
      <c r="H1731">
        <v>13.677600000000002</v>
      </c>
    </row>
    <row r="1732" spans="2:8" x14ac:dyDescent="0.3">
      <c r="B1732" s="7" t="s">
        <v>44610</v>
      </c>
      <c r="C1732" s="17">
        <v>11.696</v>
      </c>
      <c r="D1732" s="17">
        <v>3.9473999999999996</v>
      </c>
      <c r="G1732">
        <v>11.696</v>
      </c>
      <c r="H1732">
        <v>3.9473999999999996</v>
      </c>
    </row>
    <row r="1733" spans="2:8" x14ac:dyDescent="0.3">
      <c r="B1733" s="7" t="s">
        <v>39474</v>
      </c>
      <c r="C1733" s="17">
        <v>14.73</v>
      </c>
      <c r="D1733" s="17">
        <v>4.8608999999999991</v>
      </c>
      <c r="G1733">
        <v>14.73</v>
      </c>
      <c r="H1733">
        <v>4.8608999999999991</v>
      </c>
    </row>
    <row r="1734" spans="2:8" x14ac:dyDescent="0.3">
      <c r="B1734" s="7" t="s">
        <v>29422</v>
      </c>
      <c r="C1734" s="17">
        <v>374.07600000000002</v>
      </c>
      <c r="D1734" s="17">
        <v>-8.2160000000000366</v>
      </c>
      <c r="G1734">
        <v>374.07600000000002</v>
      </c>
      <c r="H1734">
        <v>-8.2160000000000366</v>
      </c>
    </row>
    <row r="1735" spans="2:8" x14ac:dyDescent="0.3">
      <c r="B1735" s="7" t="s">
        <v>43321</v>
      </c>
      <c r="C1735" s="17">
        <v>19.152000000000001</v>
      </c>
      <c r="D1735" s="17">
        <v>6.4638000000000009</v>
      </c>
      <c r="G1735">
        <v>19.152000000000001</v>
      </c>
      <c r="H1735">
        <v>6.4638000000000009</v>
      </c>
    </row>
    <row r="1736" spans="2:8" x14ac:dyDescent="0.3">
      <c r="B1736" s="7" t="s">
        <v>22481</v>
      </c>
      <c r="C1736" s="17">
        <v>369.91200000000003</v>
      </c>
      <c r="D1736" s="17">
        <v>-13.871700000000047</v>
      </c>
      <c r="G1736">
        <v>369.91200000000003</v>
      </c>
      <c r="H1736">
        <v>-13.871700000000047</v>
      </c>
    </row>
    <row r="1737" spans="2:8" x14ac:dyDescent="0.3">
      <c r="B1737" s="7" t="s">
        <v>44690</v>
      </c>
      <c r="C1737" s="17">
        <v>7.52</v>
      </c>
      <c r="D1737" s="17">
        <v>2.6319999999999997</v>
      </c>
      <c r="G1737">
        <v>7.52</v>
      </c>
      <c r="H1737">
        <v>2.6319999999999997</v>
      </c>
    </row>
    <row r="1738" spans="2:8" x14ac:dyDescent="0.3">
      <c r="B1738" s="7" t="s">
        <v>38078</v>
      </c>
      <c r="C1738" s="17">
        <v>37.94</v>
      </c>
      <c r="D1738" s="17">
        <v>18.211199999999998</v>
      </c>
      <c r="G1738">
        <v>37.94</v>
      </c>
      <c r="H1738">
        <v>18.211199999999998</v>
      </c>
    </row>
    <row r="1739" spans="2:8" x14ac:dyDescent="0.3">
      <c r="B1739" s="7" t="s">
        <v>41821</v>
      </c>
      <c r="C1739" s="17">
        <v>20.96</v>
      </c>
      <c r="D1739" s="17">
        <v>6.8119999999999994</v>
      </c>
      <c r="G1739">
        <v>20.96</v>
      </c>
      <c r="H1739">
        <v>6.8119999999999994</v>
      </c>
    </row>
    <row r="1740" spans="2:8" x14ac:dyDescent="0.3">
      <c r="B1740" s="7" t="s">
        <v>10755</v>
      </c>
      <c r="C1740" s="17">
        <v>717.12000000000012</v>
      </c>
      <c r="D1740" s="17">
        <v>152.38799999999992</v>
      </c>
      <c r="G1740">
        <v>717.12000000000012</v>
      </c>
      <c r="H1740">
        <v>152.38799999999992</v>
      </c>
    </row>
    <row r="1741" spans="2:8" x14ac:dyDescent="0.3">
      <c r="B1741" s="7" t="s">
        <v>12325</v>
      </c>
      <c r="C1741" s="17">
        <v>676.73400000000004</v>
      </c>
      <c r="D1741" s="17">
        <v>-39.385800000000017</v>
      </c>
      <c r="G1741">
        <v>676.73400000000004</v>
      </c>
      <c r="H1741">
        <v>-39.385800000000017</v>
      </c>
    </row>
    <row r="1742" spans="2:8" x14ac:dyDescent="0.3">
      <c r="B1742" s="7" t="s">
        <v>38164</v>
      </c>
      <c r="C1742" s="17">
        <v>85.96</v>
      </c>
      <c r="D1742" s="17">
        <v>40.401199999999996</v>
      </c>
      <c r="G1742">
        <v>85.96</v>
      </c>
      <c r="H1742">
        <v>40.401199999999996</v>
      </c>
    </row>
    <row r="1743" spans="2:8" x14ac:dyDescent="0.3">
      <c r="B1743" s="7" t="s">
        <v>27595</v>
      </c>
      <c r="C1743" s="17">
        <v>128.322</v>
      </c>
      <c r="D1743" s="17">
        <v>47.909699999999987</v>
      </c>
      <c r="G1743">
        <v>128.322</v>
      </c>
      <c r="H1743">
        <v>47.909699999999987</v>
      </c>
    </row>
    <row r="1744" spans="2:8" x14ac:dyDescent="0.3">
      <c r="B1744" s="7" t="s">
        <v>29563</v>
      </c>
      <c r="C1744" s="17">
        <v>117.456</v>
      </c>
      <c r="D1744" s="17">
        <v>44.045999999999992</v>
      </c>
      <c r="G1744">
        <v>117.456</v>
      </c>
      <c r="H1744">
        <v>44.045999999999992</v>
      </c>
    </row>
    <row r="1745" spans="2:8" x14ac:dyDescent="0.3">
      <c r="B1745" s="7" t="s">
        <v>36413</v>
      </c>
      <c r="C1745" s="17">
        <v>174.49</v>
      </c>
      <c r="D1745" s="17">
        <v>47.112300000000005</v>
      </c>
      <c r="G1745">
        <v>174.49</v>
      </c>
      <c r="H1745">
        <v>47.112300000000005</v>
      </c>
    </row>
    <row r="1746" spans="2:8" x14ac:dyDescent="0.3">
      <c r="B1746" s="7" t="s">
        <v>19359</v>
      </c>
      <c r="C1746" s="17">
        <v>590.35199999999998</v>
      </c>
      <c r="D1746" s="17">
        <v>206.62319999999997</v>
      </c>
      <c r="G1746">
        <v>590.35199999999998</v>
      </c>
      <c r="H1746">
        <v>206.62319999999997</v>
      </c>
    </row>
    <row r="1747" spans="2:8" x14ac:dyDescent="0.3">
      <c r="B1747" s="7" t="s">
        <v>257</v>
      </c>
      <c r="C1747" s="17">
        <v>1009.1300000000001</v>
      </c>
      <c r="D1747" s="17">
        <v>37.353700000000082</v>
      </c>
      <c r="G1747">
        <v>1009.1300000000001</v>
      </c>
      <c r="H1747">
        <v>37.353700000000082</v>
      </c>
    </row>
    <row r="1748" spans="2:8" x14ac:dyDescent="0.3">
      <c r="B1748" s="7" t="s">
        <v>45861</v>
      </c>
      <c r="C1748" s="17">
        <v>3.5920000000000005</v>
      </c>
      <c r="D1748" s="17">
        <v>1.1224999999999996</v>
      </c>
      <c r="G1748">
        <v>3.5920000000000005</v>
      </c>
      <c r="H1748">
        <v>1.1224999999999996</v>
      </c>
    </row>
    <row r="1749" spans="2:8" x14ac:dyDescent="0.3">
      <c r="B1749" s="7" t="s">
        <v>37451</v>
      </c>
      <c r="C1749" s="17">
        <v>127.76400000000001</v>
      </c>
      <c r="D1749" s="17">
        <v>2.8392000000000017</v>
      </c>
      <c r="G1749">
        <v>127.76400000000001</v>
      </c>
      <c r="H1749">
        <v>2.8392000000000017</v>
      </c>
    </row>
    <row r="1750" spans="2:8" x14ac:dyDescent="0.3">
      <c r="B1750" s="7" t="s">
        <v>14105</v>
      </c>
      <c r="C1750" s="17">
        <v>919.4899999999999</v>
      </c>
      <c r="D1750" s="17">
        <v>258.27839999999992</v>
      </c>
      <c r="G1750">
        <v>919.4899999999999</v>
      </c>
      <c r="H1750">
        <v>258.27839999999992</v>
      </c>
    </row>
    <row r="1751" spans="2:8" x14ac:dyDescent="0.3">
      <c r="B1751" s="7" t="s">
        <v>15828</v>
      </c>
      <c r="C1751" s="17">
        <v>335.52</v>
      </c>
      <c r="D1751" s="17">
        <v>117.43199999999999</v>
      </c>
      <c r="G1751">
        <v>335.52</v>
      </c>
      <c r="H1751">
        <v>117.43199999999999</v>
      </c>
    </row>
    <row r="1752" spans="2:8" x14ac:dyDescent="0.3">
      <c r="B1752" s="7" t="s">
        <v>31121</v>
      </c>
      <c r="C1752" s="17">
        <v>45.04</v>
      </c>
      <c r="D1752" s="17">
        <v>4.5040000000000031</v>
      </c>
      <c r="G1752">
        <v>45.04</v>
      </c>
      <c r="H1752">
        <v>4.5040000000000031</v>
      </c>
    </row>
    <row r="1753" spans="2:8" x14ac:dyDescent="0.3">
      <c r="B1753" s="7" t="s">
        <v>17930</v>
      </c>
      <c r="C1753" s="17">
        <v>1555.2440000000001</v>
      </c>
      <c r="D1753" s="17">
        <v>473.75179999999995</v>
      </c>
      <c r="G1753">
        <v>1555.2440000000001</v>
      </c>
      <c r="H1753">
        <v>473.75179999999995</v>
      </c>
    </row>
    <row r="1754" spans="2:8" x14ac:dyDescent="0.3">
      <c r="B1754" s="7" t="s">
        <v>37452</v>
      </c>
      <c r="C1754" s="17">
        <v>99.859999999999985</v>
      </c>
      <c r="D1754" s="17">
        <v>3.400999999999998</v>
      </c>
      <c r="G1754">
        <v>99.859999999999985</v>
      </c>
      <c r="H1754">
        <v>3.400999999999998</v>
      </c>
    </row>
    <row r="1755" spans="2:8" x14ac:dyDescent="0.3">
      <c r="B1755" s="7" t="s">
        <v>39718</v>
      </c>
      <c r="C1755" s="17">
        <v>28.524000000000001</v>
      </c>
      <c r="D1755" s="17">
        <v>-20.631000000000007</v>
      </c>
      <c r="G1755">
        <v>28.524000000000001</v>
      </c>
      <c r="H1755">
        <v>-20.631000000000007</v>
      </c>
    </row>
    <row r="1756" spans="2:8" x14ac:dyDescent="0.3">
      <c r="B1756" s="7" t="s">
        <v>4974</v>
      </c>
      <c r="C1756" s="17">
        <v>1033.2339999999999</v>
      </c>
      <c r="D1756" s="17">
        <v>357.36309999999992</v>
      </c>
      <c r="G1756">
        <v>1033.2339999999999</v>
      </c>
      <c r="H1756">
        <v>357.36309999999992</v>
      </c>
    </row>
    <row r="1757" spans="2:8" x14ac:dyDescent="0.3">
      <c r="B1757" s="7" t="s">
        <v>22048</v>
      </c>
      <c r="C1757" s="17">
        <v>517.5</v>
      </c>
      <c r="D1757" s="17">
        <v>155.24999999999994</v>
      </c>
      <c r="G1757">
        <v>517.5</v>
      </c>
      <c r="H1757">
        <v>155.24999999999994</v>
      </c>
    </row>
    <row r="1758" spans="2:8" x14ac:dyDescent="0.3">
      <c r="B1758" s="7" t="s">
        <v>19254</v>
      </c>
      <c r="C1758" s="17">
        <v>610.15599999999995</v>
      </c>
      <c r="D1758" s="17">
        <v>-113.09120000000001</v>
      </c>
      <c r="G1758">
        <v>610.15599999999995</v>
      </c>
      <c r="H1758">
        <v>-113.09120000000001</v>
      </c>
    </row>
    <row r="1759" spans="2:8" x14ac:dyDescent="0.3">
      <c r="B1759" s="7" t="s">
        <v>1009</v>
      </c>
      <c r="C1759" s="17">
        <v>46.32</v>
      </c>
      <c r="D1759" s="17">
        <v>18.064800000000002</v>
      </c>
      <c r="G1759">
        <v>46.32</v>
      </c>
      <c r="H1759">
        <v>18.064800000000002</v>
      </c>
    </row>
    <row r="1760" spans="2:8" x14ac:dyDescent="0.3">
      <c r="B1760" s="7" t="s">
        <v>22015</v>
      </c>
      <c r="C1760" s="17">
        <v>860.91600000000005</v>
      </c>
      <c r="D1760" s="17">
        <v>-200.00000000000003</v>
      </c>
      <c r="G1760">
        <v>860.91600000000005</v>
      </c>
      <c r="H1760">
        <v>-200.00000000000003</v>
      </c>
    </row>
    <row r="1761" spans="2:8" x14ac:dyDescent="0.3">
      <c r="B1761" s="7" t="s">
        <v>379</v>
      </c>
      <c r="C1761" s="17">
        <v>339.334</v>
      </c>
      <c r="D1761" s="17">
        <v>52.820599999999999</v>
  